    <c r="D92048" t="s">
        <v>238</v>
      </c>
      <c r="E92048">
        <v>65</v>
      </c>
      <c r="F92048" t="s">
        <v>239</v>
      </c>
      <c r="G92048" t="s">
        <v>169966</v>
      </c>
      <c r="H92048" t="s">
        <v>169618</v>
      </c>
      <c r="I92048" t="s">
        <v>35889</v>
      </c>
      <c r="J92048" t="s">
        <v>161396</v>
      </c>
      <c r="K92048" t="s">
        <v>161397</v>
      </c>
      <c r="L92048" t="s">
        <v>2490</v>
      </c>
      <c r="M92048" t="s">
        <v>169967</v>
      </c>
      <c r="N92048" t="s">
        <v>250624</v>
      </c>
      <c r="O92048" t="s">
        <v>13957</v>
      </c>
    </row>
    <row r="92049" spans="1:15" x14ac:dyDescent="0.3">
      <c r="A92049" t="s">
        <v>250625</v>
      </c>
      <c r="B92049" t="s">
        <v>13247</v>
      </c>
      <c r="C92049" t="s">
        <v>82387</v>
      </c>
      <c r="D92049" t="s">
        <v>238</v>
      </c>
      <c r="E92049">
        <v>38</v>
      </c>
      <c r="F92049" t="s">
        <v>239</v>
      </c>
      <c r="G92049" t="s">
        <v>170078</v>
      </c>
      <c r="H92049" t="s">
        <v>169618</v>
      </c>
      <c r="I92049" t="s">
        <v>35889</v>
      </c>
      <c r="J92049" t="s">
        <v>161396</v>
      </c>
      <c r="K92049" t="s">
        <v>161397</v>
      </c>
      <c r="L92049" t="s">
        <v>337</v>
      </c>
      <c r="M92049" t="s">
        <v>170079</v>
      </c>
      <c r="N92049" t="s">
        <v>250626</v>
      </c>
      <c r="O92049" t="s">
        <v>7858</v>
      </c>
    </row>
    <row r="92050" spans="1:15" x14ac:dyDescent="0.3">
      <c r="A92050" t="s">
        <v>250627</v>
      </c>
      <c r="B92050" t="s">
        <v>53543</v>
      </c>
      <c r="C92050" t="s">
        <v>171011</v>
      </c>
      <c r="D92050" t="s">
        <v>4458</v>
      </c>
      <c r="E92050">
        <v>35</v>
      </c>
      <c r="F92050" t="s">
        <v>239</v>
      </c>
      <c r="G92050" t="s">
        <v>169724</v>
      </c>
      <c r="H92050" t="s">
        <v>169618</v>
      </c>
      <c r="I92050" t="s">
        <v>35889</v>
      </c>
      <c r="J92050" t="s">
        <v>161396</v>
      </c>
      <c r="K92050" t="s">
        <v>161397</v>
      </c>
      <c r="L92050" t="s">
        <v>4370</v>
      </c>
      <c r="M92050" t="s">
        <v>169725</v>
      </c>
      <c r="N92050" t="s">
        <v>250628</v>
      </c>
      <c r="O92050" t="s">
        <v>13957</v>
      </c>
    </row>
    <row r="92051" spans="1:15" x14ac:dyDescent="0.3">
      <c r="A92051" t="s">
        <v>250629</v>
      </c>
      <c r="B92051" t="s">
        <v>29565</v>
      </c>
      <c r="C92051" t="s">
        <v>132850</v>
      </c>
      <c r="D92051" t="s">
        <v>4458</v>
      </c>
      <c r="E92051">
        <v>5</v>
      </c>
      <c r="F92051" t="s">
        <v>239</v>
      </c>
      <c r="G92051" t="s">
        <v>169724</v>
      </c>
      <c r="H92051" t="s">
        <v>169618</v>
      </c>
      <c r="I92051" t="s">
        <v>35889</v>
      </c>
      <c r="J92051" t="s">
        <v>161396</v>
      </c>
      <c r="K92051" t="s">
        <v>161397</v>
      </c>
      <c r="L92051" t="s">
        <v>2541</v>
      </c>
      <c r="M92051" t="s">
        <v>169725</v>
      </c>
      <c r="N92051" t="s">
        <v>250630</v>
      </c>
      <c r="O92051" t="s">
        <v>248</v>
      </c>
    </row>
    <row r="92052" spans="1:15" x14ac:dyDescent="0.3">
      <c r="A92052" t="s">
        <v>250631</v>
      </c>
      <c r="B92052" t="s">
        <v>45945</v>
      </c>
      <c r="C92052" t="s">
        <v>62070</v>
      </c>
      <c r="D92052" t="s">
        <v>238</v>
      </c>
      <c r="E92052">
        <v>29</v>
      </c>
      <c r="F92052" t="s">
        <v>239</v>
      </c>
      <c r="G92052" t="s">
        <v>169625</v>
      </c>
      <c r="H92052" t="s">
        <v>169618</v>
      </c>
      <c r="I92052" t="s">
        <v>35889</v>
      </c>
      <c r="J92052" t="s">
        <v>161396</v>
      </c>
      <c r="K92052" t="s">
        <v>161397</v>
      </c>
      <c r="L92052" t="s">
        <v>1848</v>
      </c>
      <c r="M92052" t="s">
        <v>169626</v>
      </c>
      <c r="N92052" t="s">
        <v>250632</v>
      </c>
      <c r="O92052" t="s">
        <v>248</v>
      </c>
    </row>
    <row r="92053" spans="1:15" x14ac:dyDescent="0.3">
      <c r="A92053" t="s">
        <v>250633</v>
      </c>
      <c r="B92053" t="s">
        <v>14934</v>
      </c>
      <c r="C92053" t="s">
        <v>148985</v>
      </c>
      <c r="D92053" t="s">
        <v>4458</v>
      </c>
      <c r="E92053">
        <v>12</v>
      </c>
      <c r="F92053" t="s">
        <v>239</v>
      </c>
      <c r="G92053" t="s">
        <v>169651</v>
      </c>
      <c r="H92053" t="s">
        <v>169618</v>
      </c>
      <c r="I92053" t="s">
        <v>35889</v>
      </c>
      <c r="J92053" t="s">
        <v>161396</v>
      </c>
      <c r="K92053" t="s">
        <v>161397</v>
      </c>
      <c r="L92053" t="s">
        <v>3237</v>
      </c>
      <c r="M92053" t="s">
        <v>169652</v>
      </c>
      <c r="N92053" t="s">
        <v>250634</v>
      </c>
      <c r="O92053" t="s">
        <v>7858</v>
      </c>
    </row>
    <row r="92054" spans="1:15" x14ac:dyDescent="0.3">
      <c r="A92054" t="s">
        <v>250635</v>
      </c>
      <c r="B92054" t="s">
        <v>17363</v>
      </c>
      <c r="C92054" t="s">
        <v>97288</v>
      </c>
      <c r="D92054" t="s">
        <v>238</v>
      </c>
      <c r="E92054">
        <v>53</v>
      </c>
      <c r="F92054" t="s">
        <v>239</v>
      </c>
      <c r="G92054" t="s">
        <v>169883</v>
      </c>
      <c r="H92054" t="s">
        <v>169618</v>
      </c>
      <c r="I92054" t="s">
        <v>35889</v>
      </c>
      <c r="J92054" t="s">
        <v>161396</v>
      </c>
      <c r="K92054" t="s">
        <v>161397</v>
      </c>
      <c r="L92054" t="s">
        <v>4721</v>
      </c>
      <c r="M92054" t="s">
        <v>169884</v>
      </c>
      <c r="N92054" t="s">
        <v>250636</v>
      </c>
      <c r="O92054" t="s">
        <v>248</v>
      </c>
    </row>
    <row r="92055" spans="1:15" x14ac:dyDescent="0.3">
      <c r="A92055" t="s">
        <v>250637</v>
      </c>
      <c r="B92055" t="s">
        <v>60712</v>
      </c>
      <c r="C92055" t="s">
        <v>250638</v>
      </c>
      <c r="D92055" t="s">
        <v>238</v>
      </c>
      <c r="E92055">
        <v>57</v>
      </c>
      <c r="F92055" t="s">
        <v>239</v>
      </c>
      <c r="G92055" t="s">
        <v>169642</v>
      </c>
      <c r="H92055" t="s">
        <v>169618</v>
      </c>
      <c r="I92055" t="s">
        <v>35889</v>
      </c>
      <c r="J92055" t="s">
        <v>161396</v>
      </c>
      <c r="K92055" t="s">
        <v>161397</v>
      </c>
      <c r="L92055" t="s">
        <v>1575</v>
      </c>
      <c r="M92055" t="s">
        <v>169643</v>
      </c>
      <c r="N92055" t="s">
        <v>250639</v>
      </c>
      <c r="O92055" t="s">
        <v>248</v>
      </c>
    </row>
    <row r="92056" spans="1:15" x14ac:dyDescent="0.3">
      <c r="A92056" t="s">
        <v>250640</v>
      </c>
      <c r="B92056" t="s">
        <v>12477</v>
      </c>
      <c r="C92056" t="s">
        <v>55005</v>
      </c>
      <c r="D92056" t="s">
        <v>238</v>
      </c>
      <c r="E92056">
        <v>62</v>
      </c>
      <c r="F92056" t="s">
        <v>239</v>
      </c>
      <c r="G92056" t="s">
        <v>169701</v>
      </c>
      <c r="H92056" t="s">
        <v>169618</v>
      </c>
      <c r="I92056" t="s">
        <v>35889</v>
      </c>
      <c r="J92056" t="s">
        <v>161396</v>
      </c>
      <c r="K92056" t="s">
        <v>161397</v>
      </c>
      <c r="L92056" t="s">
        <v>2728</v>
      </c>
      <c r="M92056" t="s">
        <v>169702</v>
      </c>
      <c r="N92056" t="s">
        <v>250641</v>
      </c>
      <c r="O92056" t="s">
        <v>248</v>
      </c>
    </row>
    <row r="92057" spans="1:15" x14ac:dyDescent="0.3">
      <c r="A92057" t="s">
        <v>250642</v>
      </c>
      <c r="B92057" t="s">
        <v>111491</v>
      </c>
      <c r="C92057" t="s">
        <v>91050</v>
      </c>
      <c r="D92057" t="s">
        <v>4458</v>
      </c>
      <c r="E92057">
        <v>77</v>
      </c>
      <c r="F92057" t="s">
        <v>239</v>
      </c>
      <c r="G92057" t="s">
        <v>169833</v>
      </c>
      <c r="H92057" t="s">
        <v>169618</v>
      </c>
      <c r="I92057" t="s">
        <v>35889</v>
      </c>
      <c r="J92057" t="s">
        <v>161396</v>
      </c>
      <c r="K92057" t="s">
        <v>161397</v>
      </c>
      <c r="L92057" t="s">
        <v>386</v>
      </c>
      <c r="M92057" t="s">
        <v>169834</v>
      </c>
      <c r="N92057" t="s">
        <v>250643</v>
      </c>
      <c r="O92057" t="s">
        <v>248</v>
      </c>
    </row>
    <row r="92058" spans="1:15" x14ac:dyDescent="0.3">
      <c r="A92058" t="s">
        <v>250644</v>
      </c>
      <c r="B92058" t="s">
        <v>21739</v>
      </c>
      <c r="C92058" t="s">
        <v>64532</v>
      </c>
      <c r="D92058" t="s">
        <v>4458</v>
      </c>
      <c r="E92058">
        <v>83</v>
      </c>
      <c r="F92058" t="s">
        <v>239</v>
      </c>
      <c r="G92058" t="s">
        <v>169874</v>
      </c>
      <c r="H92058" t="s">
        <v>169618</v>
      </c>
      <c r="I92058" t="s">
        <v>35889</v>
      </c>
      <c r="J92058" t="s">
        <v>161396</v>
      </c>
      <c r="K92058" t="s">
        <v>161397</v>
      </c>
      <c r="L92058" t="s">
        <v>1162</v>
      </c>
      <c r="M92058" t="s">
        <v>169875</v>
      </c>
      <c r="N92058" t="s">
        <v>250645</v>
      </c>
      <c r="O92058" t="s">
        <v>248</v>
      </c>
    </row>
    <row r="92059" spans="1:15" x14ac:dyDescent="0.3">
      <c r="A92059" t="s">
        <v>250646</v>
      </c>
      <c r="B92059" t="s">
        <v>6442</v>
      </c>
      <c r="C92059" t="s">
        <v>196391</v>
      </c>
      <c r="D92059" t="s">
        <v>4458</v>
      </c>
      <c r="E92059">
        <v>39</v>
      </c>
      <c r="F92059" t="s">
        <v>239</v>
      </c>
      <c r="G92059" t="s">
        <v>169625</v>
      </c>
      <c r="H92059" t="s">
        <v>169618</v>
      </c>
      <c r="I92059" t="s">
        <v>35889</v>
      </c>
      <c r="J92059" t="s">
        <v>161396</v>
      </c>
      <c r="K92059" t="s">
        <v>161397</v>
      </c>
      <c r="L92059" t="s">
        <v>553</v>
      </c>
      <c r="M92059" t="s">
        <v>169626</v>
      </c>
      <c r="N92059" t="s">
        <v>250647</v>
      </c>
      <c r="O92059" t="s">
        <v>7858</v>
      </c>
    </row>
    <row r="92060" spans="1:15" x14ac:dyDescent="0.3">
      <c r="A92060" t="s">
        <v>250648</v>
      </c>
      <c r="B92060" t="s">
        <v>11283</v>
      </c>
      <c r="C92060" t="s">
        <v>100766</v>
      </c>
      <c r="D92060" t="s">
        <v>238</v>
      </c>
      <c r="E92060">
        <v>60</v>
      </c>
      <c r="F92060" t="s">
        <v>239</v>
      </c>
      <c r="G92060" t="s">
        <v>169673</v>
      </c>
      <c r="H92060" t="s">
        <v>169618</v>
      </c>
      <c r="I92060" t="s">
        <v>35889</v>
      </c>
      <c r="J92060" t="s">
        <v>161396</v>
      </c>
      <c r="K92060" t="s">
        <v>161397</v>
      </c>
      <c r="L92060" t="s">
        <v>1119</v>
      </c>
      <c r="M92060" t="s">
        <v>169674</v>
      </c>
      <c r="N92060" t="s">
        <v>250649</v>
      </c>
      <c r="O92060" t="s">
        <v>13957</v>
      </c>
    </row>
    <row r="92061" spans="1:15" x14ac:dyDescent="0.3">
      <c r="A92061" t="s">
        <v>250650</v>
      </c>
      <c r="B92061" t="s">
        <v>103203</v>
      </c>
      <c r="C92061" t="s">
        <v>2967</v>
      </c>
      <c r="D92061" t="s">
        <v>4458</v>
      </c>
      <c r="E92061">
        <v>45</v>
      </c>
      <c r="F92061" t="s">
        <v>239</v>
      </c>
      <c r="G92061" t="s">
        <v>135164</v>
      </c>
      <c r="H92061" t="s">
        <v>169618</v>
      </c>
      <c r="I92061" t="s">
        <v>35889</v>
      </c>
      <c r="J92061" t="s">
        <v>161396</v>
      </c>
      <c r="K92061" t="s">
        <v>161397</v>
      </c>
      <c r="L92061" t="s">
        <v>351</v>
      </c>
      <c r="M92061" t="s">
        <v>169622</v>
      </c>
      <c r="N92061" t="s">
        <v>250651</v>
      </c>
      <c r="O92061" t="s">
        <v>248</v>
      </c>
    </row>
    <row r="92062" spans="1:15" x14ac:dyDescent="0.3">
      <c r="A92062" t="s">
        <v>250652</v>
      </c>
      <c r="B92062" t="s">
        <v>1371</v>
      </c>
      <c r="C92062" t="s">
        <v>202875</v>
      </c>
      <c r="D92062" t="s">
        <v>238</v>
      </c>
      <c r="E92062">
        <v>84</v>
      </c>
      <c r="F92062" t="s">
        <v>239</v>
      </c>
      <c r="G92062" t="s">
        <v>169846</v>
      </c>
      <c r="H92062" t="s">
        <v>169618</v>
      </c>
      <c r="I92062" t="s">
        <v>35889</v>
      </c>
      <c r="J92062" t="s">
        <v>161396</v>
      </c>
      <c r="K92062" t="s">
        <v>161397</v>
      </c>
      <c r="L92062" t="s">
        <v>3177</v>
      </c>
      <c r="M92062" t="s">
        <v>169847</v>
      </c>
      <c r="N92062" t="s">
        <v>250653</v>
      </c>
      <c r="O92062" t="s">
        <v>13957</v>
      </c>
    </row>
    <row r="92063" spans="1:15" x14ac:dyDescent="0.3">
      <c r="A92063" t="s">
        <v>250654</v>
      </c>
      <c r="B92063" t="s">
        <v>57201</v>
      </c>
      <c r="C92063" t="s">
        <v>250655</v>
      </c>
      <c r="D92063" t="s">
        <v>4458</v>
      </c>
      <c r="E92063">
        <v>53</v>
      </c>
      <c r="F92063" t="s">
        <v>239</v>
      </c>
      <c r="G92063" t="s">
        <v>169761</v>
      </c>
      <c r="H92063" t="s">
        <v>169618</v>
      </c>
      <c r="I92063" t="s">
        <v>35889</v>
      </c>
      <c r="J92063" t="s">
        <v>161396</v>
      </c>
      <c r="K92063" t="s">
        <v>161397</v>
      </c>
      <c r="L92063" t="s">
        <v>1772</v>
      </c>
      <c r="M92063" t="s">
        <v>169762</v>
      </c>
      <c r="N92063" t="s">
        <v>250656</v>
      </c>
      <c r="O92063" t="s">
        <v>248</v>
      </c>
    </row>
    <row r="92064" spans="1:15" x14ac:dyDescent="0.3">
      <c r="A92064" t="s">
        <v>250657</v>
      </c>
      <c r="B92064" t="s">
        <v>39118</v>
      </c>
      <c r="C92064" t="s">
        <v>90227</v>
      </c>
      <c r="D92064" t="s">
        <v>4458</v>
      </c>
      <c r="E92064">
        <v>51</v>
      </c>
      <c r="F92064" t="s">
        <v>239</v>
      </c>
      <c r="G92064" t="s">
        <v>170065</v>
      </c>
      <c r="H92064" t="s">
        <v>169618</v>
      </c>
      <c r="I92064" t="s">
        <v>35889</v>
      </c>
      <c r="J92064" t="s">
        <v>161396</v>
      </c>
      <c r="K92064" t="s">
        <v>161397</v>
      </c>
      <c r="L92064" t="s">
        <v>567</v>
      </c>
      <c r="M92064" t="s">
        <v>170066</v>
      </c>
      <c r="N92064" t="s">
        <v>250658</v>
      </c>
      <c r="O92064" t="s">
        <v>7858</v>
      </c>
    </row>
    <row r="92065" spans="1:15" x14ac:dyDescent="0.3">
      <c r="A92065" t="s">
        <v>250659</v>
      </c>
      <c r="B92065" t="s">
        <v>57070</v>
      </c>
      <c r="C92065" t="s">
        <v>77643</v>
      </c>
      <c r="D92065" t="s">
        <v>4458</v>
      </c>
      <c r="E92065">
        <v>75</v>
      </c>
      <c r="F92065" t="s">
        <v>239</v>
      </c>
      <c r="G92065" t="s">
        <v>169677</v>
      </c>
      <c r="H92065" t="s">
        <v>169618</v>
      </c>
      <c r="I92065" t="s">
        <v>35889</v>
      </c>
      <c r="J92065" t="s">
        <v>161396</v>
      </c>
      <c r="K92065" t="s">
        <v>161397</v>
      </c>
      <c r="L92065" t="s">
        <v>649</v>
      </c>
      <c r="M92065" t="s">
        <v>169678</v>
      </c>
      <c r="N92065" t="s">
        <v>250660</v>
      </c>
      <c r="O92065" t="s">
        <v>7858</v>
      </c>
    </row>
    <row r="92066" spans="1:15" x14ac:dyDescent="0.3">
      <c r="A92066" t="s">
        <v>250661</v>
      </c>
      <c r="B92066" t="s">
        <v>21189</v>
      </c>
      <c r="C92066" t="s">
        <v>102038</v>
      </c>
      <c r="D92066" t="s">
        <v>4458</v>
      </c>
      <c r="E92066">
        <v>12</v>
      </c>
      <c r="F92066" t="s">
        <v>239</v>
      </c>
      <c r="G92066" t="s">
        <v>169677</v>
      </c>
      <c r="H92066" t="s">
        <v>169618</v>
      </c>
      <c r="I92066" t="s">
        <v>35889</v>
      </c>
      <c r="J92066" t="s">
        <v>161396</v>
      </c>
      <c r="K92066" t="s">
        <v>161397</v>
      </c>
      <c r="L92066" t="s">
        <v>852</v>
      </c>
      <c r="M92066" t="s">
        <v>169678</v>
      </c>
      <c r="N92066" t="s">
        <v>250662</v>
      </c>
      <c r="O92066" t="s">
        <v>7858</v>
      </c>
    </row>
    <row r="92067" spans="1:15" x14ac:dyDescent="0.3">
      <c r="A92067" t="s">
        <v>250663</v>
      </c>
      <c r="B92067" t="s">
        <v>1623</v>
      </c>
      <c r="C92067" t="s">
        <v>116295</v>
      </c>
      <c r="D92067" t="s">
        <v>238</v>
      </c>
      <c r="E92067">
        <v>47</v>
      </c>
      <c r="F92067" t="s">
        <v>239</v>
      </c>
      <c r="G92067" t="s">
        <v>169755</v>
      </c>
      <c r="H92067" t="s">
        <v>169618</v>
      </c>
      <c r="I92067" t="s">
        <v>35889</v>
      </c>
      <c r="J92067" t="s">
        <v>161396</v>
      </c>
      <c r="K92067" t="s">
        <v>161397</v>
      </c>
      <c r="L92067" t="s">
        <v>766</v>
      </c>
      <c r="M92067" t="s">
        <v>169756</v>
      </c>
      <c r="N92067" t="s">
        <v>250664</v>
      </c>
      <c r="O92067" t="s">
        <v>13957</v>
      </c>
    </row>
    <row r="92068" spans="1:15" x14ac:dyDescent="0.3">
      <c r="A92068" t="s">
        <v>250665</v>
      </c>
      <c r="B92068" t="s">
        <v>2343</v>
      </c>
      <c r="C92068" t="s">
        <v>76800</v>
      </c>
      <c r="D92068" t="s">
        <v>238</v>
      </c>
      <c r="E92068">
        <v>63</v>
      </c>
      <c r="F92068" t="s">
        <v>239</v>
      </c>
      <c r="G92068" t="s">
        <v>170011</v>
      </c>
      <c r="H92068" t="s">
        <v>169618</v>
      </c>
      <c r="I92068" t="s">
        <v>35889</v>
      </c>
      <c r="J92068" t="s">
        <v>161396</v>
      </c>
      <c r="K92068" t="s">
        <v>161397</v>
      </c>
      <c r="L92068" t="s">
        <v>2490</v>
      </c>
      <c r="M92068" t="s">
        <v>170012</v>
      </c>
      <c r="N92068" t="s">
        <v>250666</v>
      </c>
      <c r="O92068" t="s">
        <v>13957</v>
      </c>
    </row>
    <row r="92069" spans="1:15" x14ac:dyDescent="0.3">
      <c r="A92069" t="s">
        <v>250667</v>
      </c>
      <c r="B92069" t="s">
        <v>24786</v>
      </c>
      <c r="C92069" t="s">
        <v>61347</v>
      </c>
      <c r="D92069" t="s">
        <v>238</v>
      </c>
      <c r="E92069">
        <v>5</v>
      </c>
      <c r="F92069" t="s">
        <v>239</v>
      </c>
      <c r="G92069" t="s">
        <v>169741</v>
      </c>
      <c r="H92069" t="s">
        <v>169618</v>
      </c>
      <c r="I92069" t="s">
        <v>35889</v>
      </c>
      <c r="J92069" t="s">
        <v>161396</v>
      </c>
      <c r="K92069" t="s">
        <v>161397</v>
      </c>
      <c r="L92069" t="s">
        <v>1748</v>
      </c>
      <c r="M92069" t="s">
        <v>169742</v>
      </c>
      <c r="N92069" t="s">
        <v>250668</v>
      </c>
      <c r="O92069" t="s">
        <v>7858</v>
      </c>
    </row>
    <row r="92070" spans="1:15" x14ac:dyDescent="0.3">
      <c r="A92070" t="s">
        <v>250669</v>
      </c>
      <c r="B92070" t="s">
        <v>42243</v>
      </c>
      <c r="C92070" t="s">
        <v>28460</v>
      </c>
      <c r="D92070" t="s">
        <v>238</v>
      </c>
      <c r="E92070">
        <v>9</v>
      </c>
      <c r="F92070" t="s">
        <v>239</v>
      </c>
      <c r="G92070" t="s">
        <v>170078</v>
      </c>
      <c r="H92070" t="s">
        <v>169618</v>
      </c>
      <c r="I92070" t="s">
        <v>35889</v>
      </c>
      <c r="J92070" t="s">
        <v>161396</v>
      </c>
      <c r="K92070" t="s">
        <v>161397</v>
      </c>
      <c r="L92070" t="s">
        <v>753</v>
      </c>
      <c r="M92070" t="s">
        <v>170079</v>
      </c>
      <c r="N92070" t="s">
        <v>250670</v>
      </c>
      <c r="O92070" t="s">
        <v>13957</v>
      </c>
    </row>
    <row r="92071" spans="1:15" x14ac:dyDescent="0.3">
      <c r="A92071" t="s">
        <v>250671</v>
      </c>
      <c r="B92071" t="s">
        <v>41649</v>
      </c>
      <c r="C92071" t="s">
        <v>7688</v>
      </c>
      <c r="D92071" t="s">
        <v>238</v>
      </c>
      <c r="E92071">
        <v>87</v>
      </c>
      <c r="F92071" t="s">
        <v>239</v>
      </c>
      <c r="G92071" t="s">
        <v>169746</v>
      </c>
      <c r="H92071" t="s">
        <v>169618</v>
      </c>
      <c r="I92071" t="s">
        <v>35889</v>
      </c>
      <c r="J92071" t="s">
        <v>161396</v>
      </c>
      <c r="K92071" t="s">
        <v>161397</v>
      </c>
      <c r="L92071" t="s">
        <v>813</v>
      </c>
      <c r="M92071" t="s">
        <v>169747</v>
      </c>
      <c r="N92071" t="s">
        <v>250672</v>
      </c>
      <c r="O92071" t="s">
        <v>248</v>
      </c>
    </row>
    <row r="92072" spans="1:15" x14ac:dyDescent="0.3">
      <c r="A92072" t="s">
        <v>250673</v>
      </c>
      <c r="B92072" t="s">
        <v>8567</v>
      </c>
      <c r="C92072" t="s">
        <v>250674</v>
      </c>
      <c r="D92072" t="s">
        <v>4458</v>
      </c>
      <c r="E92072">
        <v>72</v>
      </c>
      <c r="F92072" t="s">
        <v>239</v>
      </c>
      <c r="G92072" t="s">
        <v>170299</v>
      </c>
      <c r="H92072" t="s">
        <v>169618</v>
      </c>
      <c r="I92072" t="s">
        <v>35889</v>
      </c>
      <c r="J92072" t="s">
        <v>161396</v>
      </c>
      <c r="K92072" t="s">
        <v>161397</v>
      </c>
      <c r="L92072" t="s">
        <v>7958</v>
      </c>
      <c r="M92072" t="s">
        <v>170300</v>
      </c>
      <c r="N92072" t="s">
        <v>250675</v>
      </c>
      <c r="O92072" t="s">
        <v>248</v>
      </c>
    </row>
    <row r="92073" spans="1:15" x14ac:dyDescent="0.3">
      <c r="A92073" t="s">
        <v>250676</v>
      </c>
      <c r="B92073" t="s">
        <v>22136</v>
      </c>
      <c r="C92073" t="s">
        <v>250677</v>
      </c>
      <c r="D92073" t="s">
        <v>4458</v>
      </c>
      <c r="E92073">
        <v>90</v>
      </c>
      <c r="F92073" t="s">
        <v>239</v>
      </c>
      <c r="G92073" t="s">
        <v>169681</v>
      </c>
      <c r="H92073" t="s">
        <v>169618</v>
      </c>
      <c r="I92073" t="s">
        <v>35889</v>
      </c>
      <c r="J92073" t="s">
        <v>161396</v>
      </c>
      <c r="K92073" t="s">
        <v>161397</v>
      </c>
      <c r="L92073" t="s">
        <v>2683</v>
      </c>
      <c r="M92073" t="s">
        <v>169682</v>
      </c>
      <c r="N92073" t="s">
        <v>250678</v>
      </c>
      <c r="O92073" t="s">
        <v>13957</v>
      </c>
    </row>
    <row r="92074" spans="1:15" x14ac:dyDescent="0.3">
      <c r="A92074" t="s">
        <v>250679</v>
      </c>
      <c r="B92074" t="s">
        <v>29552</v>
      </c>
      <c r="C92074" t="s">
        <v>250680</v>
      </c>
      <c r="D92074" t="s">
        <v>4458</v>
      </c>
      <c r="E92074">
        <v>86</v>
      </c>
      <c r="F92074" t="s">
        <v>239</v>
      </c>
      <c r="G92074" t="s">
        <v>169975</v>
      </c>
      <c r="H92074" t="s">
        <v>169618</v>
      </c>
      <c r="I92074" t="s">
        <v>35889</v>
      </c>
      <c r="J92074" t="s">
        <v>161396</v>
      </c>
      <c r="K92074" t="s">
        <v>161397</v>
      </c>
      <c r="L92074" t="s">
        <v>663</v>
      </c>
      <c r="M92074" t="s">
        <v>169976</v>
      </c>
      <c r="N92074" t="s">
        <v>250681</v>
      </c>
      <c r="O92074" t="s">
        <v>248</v>
      </c>
    </row>
    <row r="92075" spans="1:15" x14ac:dyDescent="0.3">
      <c r="A92075" t="s">
        <v>250682</v>
      </c>
      <c r="B92075" t="s">
        <v>55668</v>
      </c>
      <c r="C92075" t="s">
        <v>174229</v>
      </c>
      <c r="D92075" t="s">
        <v>4458</v>
      </c>
      <c r="E92075">
        <v>22</v>
      </c>
      <c r="F92075" t="s">
        <v>239</v>
      </c>
      <c r="G92075" t="s">
        <v>169966</v>
      </c>
      <c r="H92075" t="s">
        <v>169618</v>
      </c>
      <c r="I92075" t="s">
        <v>35889</v>
      </c>
      <c r="J92075" t="s">
        <v>161396</v>
      </c>
      <c r="K92075" t="s">
        <v>161397</v>
      </c>
      <c r="L92075" t="s">
        <v>8032</v>
      </c>
      <c r="M92075" t="s">
        <v>169967</v>
      </c>
      <c r="N92075" t="s">
        <v>250683</v>
      </c>
      <c r="O92075" t="s">
        <v>7858</v>
      </c>
    </row>
    <row r="92076" spans="1:15" x14ac:dyDescent="0.3">
      <c r="A92076" t="s">
        <v>250684</v>
      </c>
      <c r="B92076" t="s">
        <v>24616</v>
      </c>
      <c r="C92076" t="s">
        <v>250685</v>
      </c>
      <c r="D92076" t="s">
        <v>238</v>
      </c>
      <c r="E92076">
        <v>67</v>
      </c>
      <c r="F92076" t="s">
        <v>239</v>
      </c>
      <c r="G92076" t="s">
        <v>169943</v>
      </c>
      <c r="H92076" t="s">
        <v>169618</v>
      </c>
      <c r="I92076" t="s">
        <v>35889</v>
      </c>
      <c r="J92076" t="s">
        <v>161396</v>
      </c>
      <c r="K92076" t="s">
        <v>161397</v>
      </c>
      <c r="L92076" t="s">
        <v>1328</v>
      </c>
      <c r="M92076" t="s">
        <v>169944</v>
      </c>
      <c r="N92076" t="s">
        <v>250686</v>
      </c>
      <c r="O92076" t="s">
        <v>7858</v>
      </c>
    </row>
    <row r="92077" spans="1:15" x14ac:dyDescent="0.3">
      <c r="A92077" t="s">
        <v>250687</v>
      </c>
      <c r="B92077" t="s">
        <v>4358</v>
      </c>
      <c r="C92077" t="s">
        <v>57109</v>
      </c>
      <c r="D92077" t="s">
        <v>238</v>
      </c>
      <c r="E92077">
        <v>89</v>
      </c>
      <c r="F92077" t="s">
        <v>239</v>
      </c>
      <c r="G92077" t="s">
        <v>169685</v>
      </c>
      <c r="H92077" t="s">
        <v>169618</v>
      </c>
      <c r="I92077" t="s">
        <v>35889</v>
      </c>
      <c r="J92077" t="s">
        <v>161396</v>
      </c>
      <c r="K92077" t="s">
        <v>161397</v>
      </c>
      <c r="L92077" t="s">
        <v>4895</v>
      </c>
      <c r="M92077" t="s">
        <v>169686</v>
      </c>
      <c r="N92077" t="s">
        <v>250688</v>
      </c>
      <c r="O92077" t="s">
        <v>248</v>
      </c>
    </row>
    <row r="92078" spans="1:15" x14ac:dyDescent="0.3">
      <c r="A92078" t="s">
        <v>250689</v>
      </c>
      <c r="B92078" t="s">
        <v>82809</v>
      </c>
      <c r="C92078" t="s">
        <v>91708</v>
      </c>
      <c r="D92078" t="s">
        <v>4458</v>
      </c>
      <c r="E92078">
        <v>55</v>
      </c>
      <c r="F92078" t="s">
        <v>239</v>
      </c>
      <c r="G92078" t="s">
        <v>169761</v>
      </c>
      <c r="H92078" t="s">
        <v>169618</v>
      </c>
      <c r="I92078" t="s">
        <v>35889</v>
      </c>
      <c r="J92078" t="s">
        <v>161396</v>
      </c>
      <c r="K92078" t="s">
        <v>161397</v>
      </c>
      <c r="L92078" t="s">
        <v>1823</v>
      </c>
      <c r="M92078" t="s">
        <v>169762</v>
      </c>
      <c r="N92078" t="s">
        <v>250690</v>
      </c>
      <c r="O92078" t="s">
        <v>13957</v>
      </c>
    </row>
    <row r="92079" spans="1:15" x14ac:dyDescent="0.3">
      <c r="A92079" t="s">
        <v>250691</v>
      </c>
      <c r="B92079" t="s">
        <v>27078</v>
      </c>
      <c r="C92079" t="s">
        <v>73167</v>
      </c>
      <c r="D92079" t="s">
        <v>4458</v>
      </c>
      <c r="E92079">
        <v>75</v>
      </c>
      <c r="F92079" t="s">
        <v>239</v>
      </c>
      <c r="G92079" t="s">
        <v>169642</v>
      </c>
      <c r="H92079" t="s">
        <v>169618</v>
      </c>
      <c r="I92079" t="s">
        <v>35889</v>
      </c>
      <c r="J92079" t="s">
        <v>161396</v>
      </c>
      <c r="K92079" t="s">
        <v>161397</v>
      </c>
      <c r="L92079" t="s">
        <v>891</v>
      </c>
      <c r="M92079" t="s">
        <v>169643</v>
      </c>
      <c r="N92079" t="s">
        <v>250692</v>
      </c>
      <c r="O92079" t="s">
        <v>7858</v>
      </c>
    </row>
    <row r="92080" spans="1:15" x14ac:dyDescent="0.3">
      <c r="A92080" t="s">
        <v>250693</v>
      </c>
      <c r="B92080" t="s">
        <v>61532</v>
      </c>
      <c r="C92080" t="s">
        <v>70216</v>
      </c>
      <c r="D92080" t="s">
        <v>4458</v>
      </c>
      <c r="E92080">
        <v>19</v>
      </c>
      <c r="F92080" t="s">
        <v>239</v>
      </c>
      <c r="G92080" t="s">
        <v>170078</v>
      </c>
      <c r="H92080" t="s">
        <v>169618</v>
      </c>
      <c r="I92080" t="s">
        <v>35889</v>
      </c>
      <c r="J92080" t="s">
        <v>161396</v>
      </c>
      <c r="K92080" t="s">
        <v>161397</v>
      </c>
      <c r="L92080" t="s">
        <v>2293</v>
      </c>
      <c r="M92080" t="s">
        <v>170079</v>
      </c>
      <c r="N92080" t="s">
        <v>250694</v>
      </c>
      <c r="O92080" t="s">
        <v>7858</v>
      </c>
    </row>
    <row r="92081" spans="1:15" x14ac:dyDescent="0.3">
      <c r="A92081" t="s">
        <v>250695</v>
      </c>
      <c r="B92081" t="s">
        <v>9197</v>
      </c>
      <c r="C92081" t="s">
        <v>196752</v>
      </c>
      <c r="D92081" t="s">
        <v>4458</v>
      </c>
      <c r="E92081">
        <v>47</v>
      </c>
      <c r="F92081" t="s">
        <v>239</v>
      </c>
      <c r="G92081" t="s">
        <v>169677</v>
      </c>
      <c r="H92081" t="s">
        <v>169618</v>
      </c>
      <c r="I92081" t="s">
        <v>35889</v>
      </c>
      <c r="J92081" t="s">
        <v>161396</v>
      </c>
      <c r="K92081" t="s">
        <v>161397</v>
      </c>
      <c r="L92081" t="s">
        <v>505</v>
      </c>
      <c r="M92081" t="s">
        <v>169678</v>
      </c>
      <c r="N92081" t="s">
        <v>250696</v>
      </c>
      <c r="O92081" t="s">
        <v>248</v>
      </c>
    </row>
    <row r="92082" spans="1:15" x14ac:dyDescent="0.3">
      <c r="A92082" t="s">
        <v>250697</v>
      </c>
      <c r="B92082" t="s">
        <v>27012</v>
      </c>
      <c r="C92082" t="s">
        <v>164272</v>
      </c>
      <c r="D92082" t="s">
        <v>4458</v>
      </c>
      <c r="E92082">
        <v>75</v>
      </c>
      <c r="F92082" t="s">
        <v>239</v>
      </c>
      <c r="G92082" t="s">
        <v>169741</v>
      </c>
      <c r="H92082" t="s">
        <v>169618</v>
      </c>
      <c r="I92082" t="s">
        <v>35889</v>
      </c>
      <c r="J92082" t="s">
        <v>161396</v>
      </c>
      <c r="K92082" t="s">
        <v>161397</v>
      </c>
      <c r="L92082" t="s">
        <v>2215</v>
      </c>
      <c r="M92082" t="s">
        <v>169742</v>
      </c>
      <c r="N92082" t="s">
        <v>250698</v>
      </c>
      <c r="O92082" t="s">
        <v>13957</v>
      </c>
    </row>
    <row r="92083" spans="1:15" x14ac:dyDescent="0.3">
      <c r="A92083" t="s">
        <v>250699</v>
      </c>
      <c r="B92083" t="s">
        <v>24437</v>
      </c>
      <c r="C92083" t="s">
        <v>37343</v>
      </c>
      <c r="D92083" t="s">
        <v>238</v>
      </c>
      <c r="E92083">
        <v>57</v>
      </c>
      <c r="F92083" t="s">
        <v>239</v>
      </c>
      <c r="G92083" t="s">
        <v>169767</v>
      </c>
      <c r="H92083" t="s">
        <v>169618</v>
      </c>
      <c r="I92083" t="s">
        <v>35889</v>
      </c>
      <c r="J92083" t="s">
        <v>161396</v>
      </c>
      <c r="K92083" t="s">
        <v>161397</v>
      </c>
      <c r="L92083" t="s">
        <v>484</v>
      </c>
      <c r="M92083" t="s">
        <v>169768</v>
      </c>
      <c r="N92083" t="s">
        <v>250700</v>
      </c>
      <c r="O92083" t="s">
        <v>13957</v>
      </c>
    </row>
    <row r="92084" spans="1:15" x14ac:dyDescent="0.3">
      <c r="A92084" t="s">
        <v>250701</v>
      </c>
      <c r="B92084" t="s">
        <v>11107</v>
      </c>
      <c r="C92084" t="s">
        <v>172158</v>
      </c>
      <c r="D92084" t="s">
        <v>238</v>
      </c>
      <c r="E92084">
        <v>75</v>
      </c>
      <c r="F92084" t="s">
        <v>239</v>
      </c>
      <c r="G92084" t="s">
        <v>169637</v>
      </c>
      <c r="H92084" t="s">
        <v>169618</v>
      </c>
      <c r="I92084" t="s">
        <v>35889</v>
      </c>
      <c r="J92084" t="s">
        <v>161396</v>
      </c>
      <c r="K92084" t="s">
        <v>161397</v>
      </c>
      <c r="L92084" t="s">
        <v>4721</v>
      </c>
      <c r="M92084" t="s">
        <v>169638</v>
      </c>
      <c r="N92084" t="s">
        <v>250702</v>
      </c>
      <c r="O92084" t="s">
        <v>7858</v>
      </c>
    </row>
    <row r="92085" spans="1:15" x14ac:dyDescent="0.3">
      <c r="A92085" t="s">
        <v>250703</v>
      </c>
      <c r="B92085" t="s">
        <v>13077</v>
      </c>
      <c r="C92085" t="s">
        <v>166118</v>
      </c>
      <c r="D92085" t="s">
        <v>238</v>
      </c>
      <c r="E92085">
        <v>26</v>
      </c>
      <c r="F92085" t="s">
        <v>239</v>
      </c>
      <c r="G92085" t="s">
        <v>170137</v>
      </c>
      <c r="H92085" t="s">
        <v>169618</v>
      </c>
      <c r="I92085" t="s">
        <v>35889</v>
      </c>
      <c r="J92085" t="s">
        <v>161396</v>
      </c>
      <c r="K92085" t="s">
        <v>161397</v>
      </c>
      <c r="L92085" t="s">
        <v>1638</v>
      </c>
      <c r="M92085" t="s">
        <v>170138</v>
      </c>
      <c r="N92085" t="s">
        <v>250704</v>
      </c>
      <c r="O92085" t="s">
        <v>13957</v>
      </c>
    </row>
    <row r="92086" spans="1:15" x14ac:dyDescent="0.3">
      <c r="A92086" t="s">
        <v>250705</v>
      </c>
      <c r="B92086" t="s">
        <v>117522</v>
      </c>
      <c r="C92086" t="s">
        <v>161178</v>
      </c>
      <c r="D92086" t="s">
        <v>4458</v>
      </c>
      <c r="E92086">
        <v>45</v>
      </c>
      <c r="F92086" t="s">
        <v>239</v>
      </c>
      <c r="G92086" t="s">
        <v>169812</v>
      </c>
      <c r="H92086" t="s">
        <v>169618</v>
      </c>
      <c r="I92086" t="s">
        <v>35889</v>
      </c>
      <c r="J92086" t="s">
        <v>161396</v>
      </c>
      <c r="K92086" t="s">
        <v>161397</v>
      </c>
      <c r="L92086" t="s">
        <v>1657</v>
      </c>
      <c r="M92086" t="s">
        <v>169813</v>
      </c>
      <c r="N92086" t="s">
        <v>250706</v>
      </c>
      <c r="O92086" t="s">
        <v>248</v>
      </c>
    </row>
    <row r="92087" spans="1:15" x14ac:dyDescent="0.3">
      <c r="A92087" t="s">
        <v>250707</v>
      </c>
      <c r="B92087" t="s">
        <v>5310</v>
      </c>
      <c r="C92087" t="s">
        <v>52746</v>
      </c>
      <c r="D92087" t="s">
        <v>238</v>
      </c>
      <c r="E92087">
        <v>29</v>
      </c>
      <c r="F92087" t="s">
        <v>239</v>
      </c>
      <c r="G92087" t="s">
        <v>169767</v>
      </c>
      <c r="H92087" t="s">
        <v>169618</v>
      </c>
      <c r="I92087" t="s">
        <v>35889</v>
      </c>
      <c r="J92087" t="s">
        <v>161396</v>
      </c>
      <c r="K92087" t="s">
        <v>161397</v>
      </c>
      <c r="L92087" t="s">
        <v>3780</v>
      </c>
      <c r="M92087" t="s">
        <v>169768</v>
      </c>
      <c r="N92087" t="s">
        <v>250708</v>
      </c>
      <c r="O92087" t="s">
        <v>7858</v>
      </c>
    </row>
    <row r="92088" spans="1:15" x14ac:dyDescent="0.3">
      <c r="A92088" t="s">
        <v>250709</v>
      </c>
      <c r="B92088" t="s">
        <v>163206</v>
      </c>
      <c r="C92088" t="s">
        <v>123336</v>
      </c>
      <c r="D92088" t="s">
        <v>4458</v>
      </c>
      <c r="E92088">
        <v>35</v>
      </c>
      <c r="F92088" t="s">
        <v>239</v>
      </c>
      <c r="G92088" t="s">
        <v>169943</v>
      </c>
      <c r="H92088" t="s">
        <v>169618</v>
      </c>
      <c r="I92088" t="s">
        <v>35889</v>
      </c>
      <c r="J92088" t="s">
        <v>161396</v>
      </c>
      <c r="K92088" t="s">
        <v>161397</v>
      </c>
      <c r="L92088" t="s">
        <v>753</v>
      </c>
      <c r="M92088" t="s">
        <v>169944</v>
      </c>
      <c r="N92088" t="s">
        <v>250710</v>
      </c>
      <c r="O92088" t="s">
        <v>13957</v>
      </c>
    </row>
    <row r="92089" spans="1:15" x14ac:dyDescent="0.3">
      <c r="A92089" t="s">
        <v>250711</v>
      </c>
      <c r="B92089" t="s">
        <v>9631</v>
      </c>
      <c r="C92089" t="s">
        <v>126584</v>
      </c>
      <c r="D92089" t="s">
        <v>4458</v>
      </c>
      <c r="E92089">
        <v>22</v>
      </c>
      <c r="F92089" t="s">
        <v>239</v>
      </c>
      <c r="G92089" t="s">
        <v>169781</v>
      </c>
      <c r="H92089" t="s">
        <v>169618</v>
      </c>
      <c r="I92089" t="s">
        <v>35889</v>
      </c>
      <c r="J92089" t="s">
        <v>161396</v>
      </c>
      <c r="K92089" t="s">
        <v>161397</v>
      </c>
      <c r="L92089" t="s">
        <v>740</v>
      </c>
      <c r="M92089" t="s">
        <v>169782</v>
      </c>
      <c r="N92089" t="s">
        <v>250712</v>
      </c>
      <c r="O92089" t="s">
        <v>248</v>
      </c>
    </row>
    <row r="92090" spans="1:15" x14ac:dyDescent="0.3">
      <c r="A92090" t="s">
        <v>250713</v>
      </c>
      <c r="B92090" t="s">
        <v>12161</v>
      </c>
      <c r="C92090" t="s">
        <v>42501</v>
      </c>
      <c r="D92090" t="s">
        <v>238</v>
      </c>
      <c r="E92090">
        <v>11</v>
      </c>
      <c r="F92090" t="s">
        <v>239</v>
      </c>
      <c r="G92090" t="s">
        <v>169755</v>
      </c>
      <c r="H92090" t="s">
        <v>169618</v>
      </c>
      <c r="I92090" t="s">
        <v>35889</v>
      </c>
      <c r="J92090" t="s">
        <v>161396</v>
      </c>
      <c r="K92090" t="s">
        <v>161397</v>
      </c>
      <c r="L92090" t="s">
        <v>505</v>
      </c>
      <c r="M92090" t="s">
        <v>169756</v>
      </c>
      <c r="N92090" t="s">
        <v>250714</v>
      </c>
      <c r="O92090" t="s">
        <v>13957</v>
      </c>
    </row>
    <row r="92091" spans="1:15" x14ac:dyDescent="0.3">
      <c r="A92091" t="s">
        <v>250715</v>
      </c>
      <c r="B92091" t="s">
        <v>24746</v>
      </c>
      <c r="C92091" t="s">
        <v>44026</v>
      </c>
      <c r="D92091" t="s">
        <v>238</v>
      </c>
      <c r="E92091">
        <v>53</v>
      </c>
      <c r="F92091" t="s">
        <v>239</v>
      </c>
      <c r="G92091" t="s">
        <v>169761</v>
      </c>
      <c r="H92091" t="s">
        <v>169618</v>
      </c>
      <c r="I92091" t="s">
        <v>35889</v>
      </c>
      <c r="J92091" t="s">
        <v>161396</v>
      </c>
      <c r="K92091" t="s">
        <v>161397</v>
      </c>
      <c r="L92091" t="s">
        <v>4400</v>
      </c>
      <c r="M92091" t="s">
        <v>169762</v>
      </c>
      <c r="N92091" t="s">
        <v>250716</v>
      </c>
      <c r="O92091" t="s">
        <v>7858</v>
      </c>
    </row>
    <row r="92092" spans="1:15" x14ac:dyDescent="0.3">
      <c r="A92092" t="s">
        <v>250717</v>
      </c>
      <c r="B92092" t="s">
        <v>30143</v>
      </c>
      <c r="C92092" t="s">
        <v>226206</v>
      </c>
      <c r="D92092" t="s">
        <v>238</v>
      </c>
      <c r="E92092">
        <v>69</v>
      </c>
      <c r="F92092" t="s">
        <v>239</v>
      </c>
      <c r="G92092" t="s">
        <v>169931</v>
      </c>
      <c r="H92092" t="s">
        <v>169618</v>
      </c>
      <c r="I92092" t="s">
        <v>35889</v>
      </c>
      <c r="J92092" t="s">
        <v>161396</v>
      </c>
      <c r="K92092" t="s">
        <v>161397</v>
      </c>
      <c r="L92092" t="s">
        <v>1983</v>
      </c>
      <c r="M92092" t="s">
        <v>169932</v>
      </c>
      <c r="N92092" t="s">
        <v>250718</v>
      </c>
      <c r="O92092" t="s">
        <v>248</v>
      </c>
    </row>
    <row r="92093" spans="1:15" x14ac:dyDescent="0.3">
      <c r="A92093" t="s">
        <v>250719</v>
      </c>
      <c r="B92093" t="s">
        <v>25114</v>
      </c>
      <c r="C92093" t="s">
        <v>27503</v>
      </c>
      <c r="D92093" t="s">
        <v>238</v>
      </c>
      <c r="E92093">
        <v>32</v>
      </c>
      <c r="F92093" t="s">
        <v>239</v>
      </c>
      <c r="G92093" t="s">
        <v>169883</v>
      </c>
      <c r="H92093" t="s">
        <v>169618</v>
      </c>
      <c r="I92093" t="s">
        <v>35889</v>
      </c>
      <c r="J92093" t="s">
        <v>161396</v>
      </c>
      <c r="K92093" t="s">
        <v>161397</v>
      </c>
      <c r="L92093" t="s">
        <v>689</v>
      </c>
      <c r="M92093" t="s">
        <v>169884</v>
      </c>
      <c r="N92093" t="s">
        <v>250720</v>
      </c>
      <c r="O92093" t="s">
        <v>13957</v>
      </c>
    </row>
    <row r="92094" spans="1:15" x14ac:dyDescent="0.3">
      <c r="A92094" t="s">
        <v>250721</v>
      </c>
      <c r="B92094" t="s">
        <v>7130</v>
      </c>
      <c r="C92094" t="s">
        <v>62342</v>
      </c>
      <c r="D92094" t="s">
        <v>4458</v>
      </c>
      <c r="E92094">
        <v>77</v>
      </c>
      <c r="F92094" t="s">
        <v>239</v>
      </c>
      <c r="G92094" t="s">
        <v>169846</v>
      </c>
      <c r="H92094" t="s">
        <v>169618</v>
      </c>
      <c r="I92094" t="s">
        <v>35889</v>
      </c>
      <c r="J92094" t="s">
        <v>161396</v>
      </c>
      <c r="K92094" t="s">
        <v>161397</v>
      </c>
      <c r="L92094" t="s">
        <v>581</v>
      </c>
      <c r="M92094" t="s">
        <v>169847</v>
      </c>
      <c r="N92094" t="s">
        <v>250722</v>
      </c>
      <c r="O92094" t="s">
        <v>13957</v>
      </c>
    </row>
    <row r="92095" spans="1:15" x14ac:dyDescent="0.3">
      <c r="A92095" t="s">
        <v>250723</v>
      </c>
      <c r="B92095" t="s">
        <v>29720</v>
      </c>
      <c r="C92095" t="s">
        <v>9762</v>
      </c>
      <c r="D92095" t="s">
        <v>4458</v>
      </c>
      <c r="E92095">
        <v>78</v>
      </c>
      <c r="F92095" t="s">
        <v>239</v>
      </c>
      <c r="G92095" t="s">
        <v>169625</v>
      </c>
      <c r="H92095" t="s">
        <v>169618</v>
      </c>
      <c r="I92095" t="s">
        <v>35889</v>
      </c>
      <c r="J92095" t="s">
        <v>161396</v>
      </c>
      <c r="K92095" t="s">
        <v>161397</v>
      </c>
      <c r="L92095" t="s">
        <v>1321</v>
      </c>
      <c r="M92095" t="s">
        <v>169626</v>
      </c>
      <c r="N92095" t="s">
        <v>250724</v>
      </c>
      <c r="O92095" t="s">
        <v>248</v>
      </c>
    </row>
    <row r="92096" spans="1:15" x14ac:dyDescent="0.3">
      <c r="A92096" t="s">
        <v>250725</v>
      </c>
      <c r="B92096" t="s">
        <v>21636</v>
      </c>
      <c r="C92096" t="s">
        <v>151924</v>
      </c>
      <c r="D92096" t="s">
        <v>4458</v>
      </c>
      <c r="E92096">
        <v>66</v>
      </c>
      <c r="F92096" t="s">
        <v>239</v>
      </c>
      <c r="G92096" t="s">
        <v>172890</v>
      </c>
      <c r="H92096" t="s">
        <v>172810</v>
      </c>
      <c r="I92096" t="s">
        <v>36055</v>
      </c>
      <c r="J92096" t="s">
        <v>161396</v>
      </c>
      <c r="K92096" t="s">
        <v>161397</v>
      </c>
      <c r="L92096" t="s">
        <v>2175</v>
      </c>
      <c r="M92096" t="s">
        <v>172891</v>
      </c>
      <c r="N92096" t="s">
        <v>250726</v>
      </c>
      <c r="O92096" t="s">
        <v>248</v>
      </c>
    </row>
    <row r="92097" spans="1:15" x14ac:dyDescent="0.3">
      <c r="A92097" t="s">
        <v>250727</v>
      </c>
      <c r="B92097" t="s">
        <v>25881</v>
      </c>
      <c r="C92097" t="s">
        <v>250728</v>
      </c>
      <c r="D92097" t="s">
        <v>238</v>
      </c>
      <c r="E92097">
        <v>48</v>
      </c>
      <c r="F92097" t="s">
        <v>239</v>
      </c>
      <c r="G92097" t="s">
        <v>172823</v>
      </c>
      <c r="H92097" t="s">
        <v>172810</v>
      </c>
      <c r="I92097" t="s">
        <v>36055</v>
      </c>
      <c r="J92097" t="s">
        <v>161396</v>
      </c>
      <c r="K92097" t="s">
        <v>161397</v>
      </c>
      <c r="L92097" t="s">
        <v>5305</v>
      </c>
      <c r="M92097" t="s">
        <v>172824</v>
      </c>
      <c r="N92097" t="s">
        <v>250729</v>
      </c>
      <c r="O92097" t="s">
        <v>13957</v>
      </c>
    </row>
    <row r="92098" spans="1:15" x14ac:dyDescent="0.3">
      <c r="A92098" t="s">
        <v>250730</v>
      </c>
      <c r="B92098" t="s">
        <v>34162</v>
      </c>
      <c r="C92098" t="s">
        <v>246291</v>
      </c>
      <c r="D92098" t="s">
        <v>4458</v>
      </c>
      <c r="E92098">
        <v>80</v>
      </c>
      <c r="F92098" t="s">
        <v>239</v>
      </c>
      <c r="G92098" t="s">
        <v>172974</v>
      </c>
      <c r="H92098" t="s">
        <v>172810</v>
      </c>
      <c r="I92098" t="s">
        <v>36055</v>
      </c>
      <c r="J92098" t="s">
        <v>161396</v>
      </c>
      <c r="K92098" t="s">
        <v>161397</v>
      </c>
      <c r="L92098" t="s">
        <v>470</v>
      </c>
      <c r="M92098" t="s">
        <v>172975</v>
      </c>
      <c r="N92098" t="s">
        <v>250731</v>
      </c>
      <c r="O92098" t="s">
        <v>248</v>
      </c>
    </row>
    <row r="92099" spans="1:15" x14ac:dyDescent="0.3">
      <c r="A92099" t="s">
        <v>250732</v>
      </c>
      <c r="B92099" t="s">
        <v>40005</v>
      </c>
      <c r="C92099" t="s">
        <v>105850</v>
      </c>
      <c r="D92099" t="s">
        <v>4458</v>
      </c>
      <c r="E92099">
        <v>12</v>
      </c>
      <c r="F92099" t="s">
        <v>239</v>
      </c>
      <c r="G92099" t="s">
        <v>172929</v>
      </c>
      <c r="H92099" t="s">
        <v>172810</v>
      </c>
      <c r="I92099" t="s">
        <v>36055</v>
      </c>
      <c r="J92099" t="s">
        <v>161396</v>
      </c>
      <c r="K92099" t="s">
        <v>161397</v>
      </c>
      <c r="L92099" t="s">
        <v>4336</v>
      </c>
      <c r="M92099" t="s">
        <v>172930</v>
      </c>
      <c r="N92099" t="s">
        <v>250733</v>
      </c>
      <c r="O92099" t="s">
        <v>13957</v>
      </c>
    </row>
    <row r="92100" spans="1:15" x14ac:dyDescent="0.3">
      <c r="A92100" t="s">
        <v>250734</v>
      </c>
      <c r="B92100" t="s">
        <v>5860</v>
      </c>
      <c r="C92100" t="s">
        <v>94800</v>
      </c>
      <c r="D92100" t="s">
        <v>238</v>
      </c>
      <c r="E92100">
        <v>52</v>
      </c>
      <c r="F92100" t="s">
        <v>239</v>
      </c>
      <c r="G92100" t="s">
        <v>173049</v>
      </c>
      <c r="H92100" t="s">
        <v>172810</v>
      </c>
      <c r="I92100" t="s">
        <v>36055</v>
      </c>
      <c r="J92100" t="s">
        <v>161396</v>
      </c>
      <c r="K92100" t="s">
        <v>161397</v>
      </c>
      <c r="L92100" t="s">
        <v>1721</v>
      </c>
      <c r="M92100" t="s">
        <v>173050</v>
      </c>
      <c r="N92100" t="s">
        <v>250735</v>
      </c>
      <c r="O92100" t="s">
        <v>7858</v>
      </c>
    </row>
    <row r="92101" spans="1:15" x14ac:dyDescent="0.3">
      <c r="A92101" t="s">
        <v>250736</v>
      </c>
      <c r="B92101" t="s">
        <v>5894</v>
      </c>
      <c r="C92101" t="s">
        <v>153783</v>
      </c>
      <c r="D92101" t="s">
        <v>238</v>
      </c>
      <c r="E92101">
        <v>68</v>
      </c>
      <c r="F92101" t="s">
        <v>239</v>
      </c>
      <c r="G92101" t="s">
        <v>173049</v>
      </c>
      <c r="H92101" t="s">
        <v>172810</v>
      </c>
      <c r="I92101" t="s">
        <v>36055</v>
      </c>
      <c r="J92101" t="s">
        <v>161396</v>
      </c>
      <c r="K92101" t="s">
        <v>161397</v>
      </c>
      <c r="L92101" t="s">
        <v>3020</v>
      </c>
      <c r="M92101" t="s">
        <v>173050</v>
      </c>
      <c r="N92101" t="s">
        <v>250737</v>
      </c>
      <c r="O92101" t="s">
        <v>13957</v>
      </c>
    </row>
    <row r="92102" spans="1:15" x14ac:dyDescent="0.3">
      <c r="A92102" t="s">
        <v>250738</v>
      </c>
      <c r="B92102" t="s">
        <v>56121</v>
      </c>
      <c r="C92102" t="s">
        <v>77958</v>
      </c>
      <c r="D92102" t="s">
        <v>4458</v>
      </c>
      <c r="E92102">
        <v>23</v>
      </c>
      <c r="F92102" t="s">
        <v>239</v>
      </c>
      <c r="G92102" t="s">
        <v>173345</v>
      </c>
      <c r="H92102" t="s">
        <v>172810</v>
      </c>
      <c r="I92102" t="s">
        <v>36055</v>
      </c>
      <c r="J92102" t="s">
        <v>161396</v>
      </c>
      <c r="K92102" t="s">
        <v>161397</v>
      </c>
      <c r="L92102" t="s">
        <v>1458</v>
      </c>
      <c r="M92102" t="s">
        <v>173346</v>
      </c>
      <c r="N92102" t="s">
        <v>250739</v>
      </c>
      <c r="O92102" t="s">
        <v>248</v>
      </c>
    </row>
    <row r="92103" spans="1:15" x14ac:dyDescent="0.3">
      <c r="A92103" t="s">
        <v>250740</v>
      </c>
      <c r="B92103" t="s">
        <v>14662</v>
      </c>
      <c r="C92103" t="s">
        <v>129429</v>
      </c>
      <c r="D92103" t="s">
        <v>4458</v>
      </c>
      <c r="E92103">
        <v>75</v>
      </c>
      <c r="F92103" t="s">
        <v>239</v>
      </c>
      <c r="G92103" t="s">
        <v>172818</v>
      </c>
      <c r="H92103" t="s">
        <v>172810</v>
      </c>
      <c r="I92103" t="s">
        <v>36055</v>
      </c>
      <c r="J92103" t="s">
        <v>161396</v>
      </c>
      <c r="K92103" t="s">
        <v>161397</v>
      </c>
      <c r="L92103" t="s">
        <v>3685</v>
      </c>
      <c r="M92103" t="s">
        <v>172819</v>
      </c>
      <c r="N92103" t="s">
        <v>250741</v>
      </c>
      <c r="O92103" t="s">
        <v>248</v>
      </c>
    </row>
    <row r="92104" spans="1:15" x14ac:dyDescent="0.3">
      <c r="A92104" t="s">
        <v>250742</v>
      </c>
      <c r="B92104" t="s">
        <v>50189</v>
      </c>
      <c r="C92104" t="s">
        <v>121242</v>
      </c>
      <c r="D92104" t="s">
        <v>238</v>
      </c>
      <c r="E92104">
        <v>55</v>
      </c>
      <c r="F92104" t="s">
        <v>239</v>
      </c>
      <c r="G92104" t="s">
        <v>173241</v>
      </c>
      <c r="H92104" t="s">
        <v>172810</v>
      </c>
      <c r="I92104" t="s">
        <v>36055</v>
      </c>
      <c r="J92104" t="s">
        <v>161396</v>
      </c>
      <c r="K92104" t="s">
        <v>161397</v>
      </c>
      <c r="L92104" t="s">
        <v>2103</v>
      </c>
      <c r="M92104" t="s">
        <v>173242</v>
      </c>
      <c r="N92104" t="s">
        <v>250743</v>
      </c>
      <c r="O92104" t="s">
        <v>248</v>
      </c>
    </row>
    <row r="92105" spans="1:15" x14ac:dyDescent="0.3">
      <c r="A92105" t="s">
        <v>250744</v>
      </c>
      <c r="B92105" t="s">
        <v>38636</v>
      </c>
      <c r="C92105" t="s">
        <v>77339</v>
      </c>
      <c r="D92105" t="s">
        <v>4458</v>
      </c>
      <c r="E92105">
        <v>48</v>
      </c>
      <c r="F92105" t="s">
        <v>239</v>
      </c>
      <c r="G92105" t="s">
        <v>173042</v>
      </c>
      <c r="H92105" t="s">
        <v>172810</v>
      </c>
      <c r="I92105" t="s">
        <v>36055</v>
      </c>
      <c r="J92105" t="s">
        <v>161396</v>
      </c>
      <c r="K92105" t="s">
        <v>161397</v>
      </c>
      <c r="L92105" t="s">
        <v>753</v>
      </c>
      <c r="M92105" t="s">
        <v>173043</v>
      </c>
      <c r="N92105" t="s">
        <v>250745</v>
      </c>
      <c r="O92105" t="s">
        <v>248</v>
      </c>
    </row>
    <row r="92106" spans="1:15" x14ac:dyDescent="0.3">
      <c r="A92106" t="s">
        <v>250746</v>
      </c>
      <c r="B92106" t="s">
        <v>43791</v>
      </c>
      <c r="C92106" t="s">
        <v>96233</v>
      </c>
      <c r="D92106" t="s">
        <v>238</v>
      </c>
      <c r="E92106">
        <v>22</v>
      </c>
      <c r="F92106" t="s">
        <v>239</v>
      </c>
      <c r="G92106" t="s">
        <v>173092</v>
      </c>
      <c r="H92106" t="s">
        <v>172810</v>
      </c>
      <c r="I92106" t="s">
        <v>36055</v>
      </c>
      <c r="J92106" t="s">
        <v>161396</v>
      </c>
      <c r="K92106" t="s">
        <v>161397</v>
      </c>
      <c r="L92106" t="s">
        <v>4381</v>
      </c>
      <c r="M92106" t="s">
        <v>173093</v>
      </c>
      <c r="N92106" t="s">
        <v>250747</v>
      </c>
      <c r="O92106" t="s">
        <v>248</v>
      </c>
    </row>
    <row r="92107" spans="1:15" x14ac:dyDescent="0.3">
      <c r="A92107" t="s">
        <v>250748</v>
      </c>
      <c r="B92107" t="s">
        <v>29730</v>
      </c>
      <c r="C92107" t="s">
        <v>73585</v>
      </c>
      <c r="D92107" t="s">
        <v>4458</v>
      </c>
      <c r="E92107">
        <v>21</v>
      </c>
      <c r="F92107" t="s">
        <v>239</v>
      </c>
      <c r="G92107" t="s">
        <v>172872</v>
      </c>
      <c r="H92107" t="s">
        <v>172810</v>
      </c>
      <c r="I92107" t="s">
        <v>36055</v>
      </c>
      <c r="J92107" t="s">
        <v>161396</v>
      </c>
      <c r="K92107" t="s">
        <v>161397</v>
      </c>
      <c r="L92107" t="s">
        <v>456</v>
      </c>
      <c r="M92107" t="s">
        <v>172873</v>
      </c>
      <c r="N92107" t="s">
        <v>250749</v>
      </c>
      <c r="O92107" t="s">
        <v>13957</v>
      </c>
    </row>
    <row r="92108" spans="1:15" x14ac:dyDescent="0.3">
      <c r="A92108" t="s">
        <v>250750</v>
      </c>
      <c r="B92108" t="s">
        <v>313</v>
      </c>
      <c r="C92108" t="s">
        <v>236721</v>
      </c>
      <c r="D92108" t="s">
        <v>238</v>
      </c>
      <c r="E92108">
        <v>33</v>
      </c>
      <c r="F92108" t="s">
        <v>239</v>
      </c>
      <c r="G92108" t="s">
        <v>172886</v>
      </c>
      <c r="H92108" t="s">
        <v>172810</v>
      </c>
      <c r="I92108" t="s">
        <v>36055</v>
      </c>
      <c r="J92108" t="s">
        <v>161396</v>
      </c>
      <c r="K92108" t="s">
        <v>161397</v>
      </c>
      <c r="L92108" t="s">
        <v>309</v>
      </c>
      <c r="M92108" t="s">
        <v>172887</v>
      </c>
      <c r="N92108" t="s">
        <v>250751</v>
      </c>
      <c r="O92108" t="s">
        <v>248</v>
      </c>
    </row>
    <row r="92109" spans="1:15" x14ac:dyDescent="0.3">
      <c r="A92109" t="s">
        <v>250752</v>
      </c>
      <c r="B92109" t="s">
        <v>22550</v>
      </c>
      <c r="C92109" t="s">
        <v>48865</v>
      </c>
      <c r="D92109" t="s">
        <v>4458</v>
      </c>
      <c r="E92109">
        <v>6</v>
      </c>
      <c r="F92109" t="s">
        <v>239</v>
      </c>
      <c r="G92109" t="s">
        <v>173042</v>
      </c>
      <c r="H92109" t="s">
        <v>172810</v>
      </c>
      <c r="I92109" t="s">
        <v>36055</v>
      </c>
      <c r="J92109" t="s">
        <v>161396</v>
      </c>
      <c r="K92109" t="s">
        <v>161397</v>
      </c>
      <c r="L92109" t="s">
        <v>2364</v>
      </c>
      <c r="M92109" t="s">
        <v>173043</v>
      </c>
      <c r="N92109" t="s">
        <v>250753</v>
      </c>
      <c r="O92109" t="s">
        <v>7858</v>
      </c>
    </row>
    <row r="92110" spans="1:15" x14ac:dyDescent="0.3">
      <c r="A92110" t="s">
        <v>250754</v>
      </c>
      <c r="B92110" t="s">
        <v>18328</v>
      </c>
      <c r="C92110" t="s">
        <v>51939</v>
      </c>
      <c r="D92110" t="s">
        <v>238</v>
      </c>
      <c r="E92110">
        <v>26</v>
      </c>
      <c r="F92110" t="s">
        <v>239</v>
      </c>
      <c r="G92110" t="s">
        <v>172899</v>
      </c>
      <c r="H92110" t="s">
        <v>172810</v>
      </c>
      <c r="I92110" t="s">
        <v>36055</v>
      </c>
      <c r="J92110" t="s">
        <v>161396</v>
      </c>
      <c r="K92110" t="s">
        <v>161397</v>
      </c>
      <c r="L92110" t="s">
        <v>4721</v>
      </c>
      <c r="M92110" t="s">
        <v>172900</v>
      </c>
      <c r="N92110" t="s">
        <v>250755</v>
      </c>
      <c r="O92110" t="s">
        <v>13957</v>
      </c>
    </row>
    <row r="92111" spans="1:15" x14ac:dyDescent="0.3">
      <c r="A92111" t="s">
        <v>250756</v>
      </c>
      <c r="B92111" t="s">
        <v>7772</v>
      </c>
      <c r="C92111" t="s">
        <v>120510</v>
      </c>
      <c r="D92111" t="s">
        <v>4458</v>
      </c>
      <c r="E92111">
        <v>44</v>
      </c>
      <c r="F92111" t="s">
        <v>239</v>
      </c>
      <c r="G92111" t="s">
        <v>172872</v>
      </c>
      <c r="H92111" t="s">
        <v>172810</v>
      </c>
      <c r="I92111" t="s">
        <v>36055</v>
      </c>
      <c r="J92111" t="s">
        <v>161396</v>
      </c>
      <c r="K92111" t="s">
        <v>161397</v>
      </c>
      <c r="L92111" t="s">
        <v>1328</v>
      </c>
      <c r="M92111" t="s">
        <v>172873</v>
      </c>
      <c r="N92111" t="s">
        <v>250757</v>
      </c>
      <c r="O92111" t="s">
        <v>248</v>
      </c>
    </row>
    <row r="92112" spans="1:15" x14ac:dyDescent="0.3">
      <c r="A92112" t="s">
        <v>250758</v>
      </c>
      <c r="B92112" t="s">
        <v>35364</v>
      </c>
      <c r="C92112" t="s">
        <v>240302</v>
      </c>
      <c r="D92112" t="s">
        <v>4458</v>
      </c>
      <c r="E92112">
        <v>39</v>
      </c>
      <c r="F92112" t="s">
        <v>239</v>
      </c>
      <c r="G92112" t="s">
        <v>172809</v>
      </c>
      <c r="H92112" t="s">
        <v>172810</v>
      </c>
      <c r="I92112" t="s">
        <v>36055</v>
      </c>
      <c r="J92112" t="s">
        <v>161396</v>
      </c>
      <c r="K92112" t="s">
        <v>161397</v>
      </c>
      <c r="L92112" t="s">
        <v>477</v>
      </c>
      <c r="M92112" t="s">
        <v>172811</v>
      </c>
      <c r="N92112" t="s">
        <v>250759</v>
      </c>
      <c r="O92112" t="s">
        <v>13957</v>
      </c>
    </row>
    <row r="92113" spans="1:15" x14ac:dyDescent="0.3">
      <c r="A92113" t="s">
        <v>250760</v>
      </c>
      <c r="B92113" t="s">
        <v>6594</v>
      </c>
      <c r="C92113" t="s">
        <v>127359</v>
      </c>
      <c r="D92113" t="s">
        <v>4458</v>
      </c>
      <c r="E92113">
        <v>85</v>
      </c>
      <c r="F92113" t="s">
        <v>239</v>
      </c>
      <c r="G92113" t="s">
        <v>172890</v>
      </c>
      <c r="H92113" t="s">
        <v>172810</v>
      </c>
      <c r="I92113" t="s">
        <v>36055</v>
      </c>
      <c r="J92113" t="s">
        <v>161396</v>
      </c>
      <c r="K92113" t="s">
        <v>161397</v>
      </c>
      <c r="L92113" t="s">
        <v>2490</v>
      </c>
      <c r="M92113" t="s">
        <v>172891</v>
      </c>
      <c r="N92113" t="s">
        <v>250761</v>
      </c>
      <c r="O92113" t="s">
        <v>13957</v>
      </c>
    </row>
    <row r="92114" spans="1:15" x14ac:dyDescent="0.3">
      <c r="A92114" t="s">
        <v>250762</v>
      </c>
      <c r="B92114" t="s">
        <v>63334</v>
      </c>
      <c r="C92114" t="s">
        <v>250763</v>
      </c>
      <c r="D92114" t="s">
        <v>4458</v>
      </c>
      <c r="E92114">
        <v>56</v>
      </c>
      <c r="F92114" t="s">
        <v>239</v>
      </c>
      <c r="G92114" t="s">
        <v>173092</v>
      </c>
      <c r="H92114" t="s">
        <v>172810</v>
      </c>
      <c r="I92114" t="s">
        <v>36055</v>
      </c>
      <c r="J92114" t="s">
        <v>161396</v>
      </c>
      <c r="K92114" t="s">
        <v>161397</v>
      </c>
      <c r="L92114" t="s">
        <v>716</v>
      </c>
      <c r="M92114" t="s">
        <v>173093</v>
      </c>
      <c r="N92114" t="s">
        <v>250764</v>
      </c>
      <c r="O92114" t="s">
        <v>13957</v>
      </c>
    </row>
    <row r="92115" spans="1:15" x14ac:dyDescent="0.3">
      <c r="A92115" t="s">
        <v>250765</v>
      </c>
      <c r="B92115" t="s">
        <v>68004</v>
      </c>
      <c r="C92115" t="s">
        <v>54841</v>
      </c>
      <c r="D92115" t="s">
        <v>238</v>
      </c>
      <c r="E92115">
        <v>8</v>
      </c>
      <c r="F92115" t="s">
        <v>239</v>
      </c>
      <c r="G92115" t="s">
        <v>172850</v>
      </c>
      <c r="H92115" t="s">
        <v>172810</v>
      </c>
      <c r="I92115" t="s">
        <v>36055</v>
      </c>
      <c r="J92115" t="s">
        <v>161396</v>
      </c>
      <c r="K92115" t="s">
        <v>161397</v>
      </c>
      <c r="L92115" t="s">
        <v>3045</v>
      </c>
      <c r="M92115" t="s">
        <v>172851</v>
      </c>
      <c r="N92115" t="s">
        <v>250766</v>
      </c>
      <c r="O92115" t="s">
        <v>248</v>
      </c>
    </row>
    <row r="92116" spans="1:15" x14ac:dyDescent="0.3">
      <c r="A92116" t="s">
        <v>250767</v>
      </c>
      <c r="B92116" t="s">
        <v>2604</v>
      </c>
      <c r="C92116" t="s">
        <v>151674</v>
      </c>
      <c r="D92116" t="s">
        <v>238</v>
      </c>
      <c r="E92116">
        <v>75</v>
      </c>
      <c r="F92116" t="s">
        <v>239</v>
      </c>
      <c r="G92116" t="s">
        <v>172814</v>
      </c>
      <c r="H92116" t="s">
        <v>172810</v>
      </c>
      <c r="I92116" t="s">
        <v>36055</v>
      </c>
      <c r="J92116" t="s">
        <v>161396</v>
      </c>
      <c r="K92116" t="s">
        <v>161397</v>
      </c>
      <c r="L92116" t="s">
        <v>2559</v>
      </c>
      <c r="M92116" t="s">
        <v>172815</v>
      </c>
      <c r="N92116" t="s">
        <v>250768</v>
      </c>
      <c r="O92116" t="s">
        <v>7858</v>
      </c>
    </row>
    <row r="92117" spans="1:15" x14ac:dyDescent="0.3">
      <c r="A92117" t="s">
        <v>250769</v>
      </c>
      <c r="B92117" t="s">
        <v>53929</v>
      </c>
      <c r="C92117" t="s">
        <v>140178</v>
      </c>
      <c r="D92117" t="s">
        <v>4458</v>
      </c>
      <c r="E92117">
        <v>90</v>
      </c>
      <c r="F92117" t="s">
        <v>239</v>
      </c>
      <c r="G92117" t="s">
        <v>172935</v>
      </c>
      <c r="H92117" t="s">
        <v>172810</v>
      </c>
      <c r="I92117" t="s">
        <v>36055</v>
      </c>
      <c r="J92117" t="s">
        <v>161396</v>
      </c>
      <c r="K92117" t="s">
        <v>161397</v>
      </c>
      <c r="L92117" t="s">
        <v>7531</v>
      </c>
      <c r="M92117" t="s">
        <v>172936</v>
      </c>
      <c r="N92117" t="s">
        <v>250770</v>
      </c>
      <c r="O92117" t="s">
        <v>248</v>
      </c>
    </row>
    <row r="92118" spans="1:15" x14ac:dyDescent="0.3">
      <c r="A92118" t="s">
        <v>250771</v>
      </c>
      <c r="B92118" t="s">
        <v>43206</v>
      </c>
      <c r="C92118" t="s">
        <v>239680</v>
      </c>
      <c r="D92118" t="s">
        <v>238</v>
      </c>
      <c r="E92118">
        <v>59</v>
      </c>
      <c r="F92118" t="s">
        <v>239</v>
      </c>
      <c r="G92118" t="s">
        <v>173012</v>
      </c>
      <c r="H92118" t="s">
        <v>172810</v>
      </c>
      <c r="I92118" t="s">
        <v>36055</v>
      </c>
      <c r="J92118" t="s">
        <v>161396</v>
      </c>
      <c r="K92118" t="s">
        <v>161397</v>
      </c>
      <c r="L92118" t="s">
        <v>3603</v>
      </c>
      <c r="M92118" t="s">
        <v>173013</v>
      </c>
      <c r="N92118" t="s">
        <v>250772</v>
      </c>
      <c r="O92118" t="s">
        <v>13957</v>
      </c>
    </row>
    <row r="92119" spans="1:15" x14ac:dyDescent="0.3">
      <c r="A92119" t="s">
        <v>250773</v>
      </c>
      <c r="B92119" t="s">
        <v>3479</v>
      </c>
      <c r="C92119" t="s">
        <v>30103</v>
      </c>
      <c r="D92119" t="s">
        <v>238</v>
      </c>
      <c r="E92119">
        <v>80</v>
      </c>
      <c r="F92119" t="s">
        <v>239</v>
      </c>
      <c r="G92119" t="s">
        <v>172827</v>
      </c>
      <c r="H92119" t="s">
        <v>172810</v>
      </c>
      <c r="I92119" t="s">
        <v>36055</v>
      </c>
      <c r="J92119" t="s">
        <v>161396</v>
      </c>
      <c r="K92119" t="s">
        <v>161397</v>
      </c>
      <c r="L92119" t="s">
        <v>3286</v>
      </c>
      <c r="M92119" t="s">
        <v>172828</v>
      </c>
      <c r="N92119" t="s">
        <v>250774</v>
      </c>
      <c r="O92119" t="s">
        <v>7858</v>
      </c>
    </row>
    <row r="92120" spans="1:15" x14ac:dyDescent="0.3">
      <c r="A92120" t="s">
        <v>250775</v>
      </c>
      <c r="B92120" t="s">
        <v>17323</v>
      </c>
      <c r="C92120" t="s">
        <v>18761</v>
      </c>
      <c r="D92120" t="s">
        <v>238</v>
      </c>
      <c r="E92120">
        <v>59</v>
      </c>
      <c r="F92120" t="s">
        <v>239</v>
      </c>
      <c r="G92120" t="s">
        <v>172833</v>
      </c>
      <c r="H92120" t="s">
        <v>172810</v>
      </c>
      <c r="I92120" t="s">
        <v>36055</v>
      </c>
      <c r="J92120" t="s">
        <v>161396</v>
      </c>
      <c r="K92120" t="s">
        <v>161397</v>
      </c>
      <c r="L92120" t="s">
        <v>1911</v>
      </c>
      <c r="M92120" t="s">
        <v>172834</v>
      </c>
      <c r="N92120" t="s">
        <v>250776</v>
      </c>
      <c r="O92120" t="s">
        <v>13957</v>
      </c>
    </row>
    <row r="92121" spans="1:15" x14ac:dyDescent="0.3">
      <c r="A92121" t="s">
        <v>250777</v>
      </c>
      <c r="B92121" t="s">
        <v>19529</v>
      </c>
      <c r="C92121" t="s">
        <v>241464</v>
      </c>
      <c r="D92121" t="s">
        <v>238</v>
      </c>
      <c r="E92121">
        <v>20</v>
      </c>
      <c r="F92121" t="s">
        <v>239</v>
      </c>
      <c r="G92121" t="s">
        <v>173074</v>
      </c>
      <c r="H92121" t="s">
        <v>172810</v>
      </c>
      <c r="I92121" t="s">
        <v>36055</v>
      </c>
      <c r="J92121" t="s">
        <v>161396</v>
      </c>
      <c r="K92121" t="s">
        <v>161397</v>
      </c>
      <c r="L92121" t="s">
        <v>833</v>
      </c>
      <c r="M92121" t="s">
        <v>173075</v>
      </c>
      <c r="N92121" t="s">
        <v>250778</v>
      </c>
      <c r="O92121" t="s">
        <v>13957</v>
      </c>
    </row>
    <row r="92122" spans="1:15" x14ac:dyDescent="0.3">
      <c r="A92122" t="s">
        <v>250779</v>
      </c>
      <c r="B92122" t="s">
        <v>94978</v>
      </c>
      <c r="C92122" t="s">
        <v>222681</v>
      </c>
      <c r="D92122" t="s">
        <v>4458</v>
      </c>
      <c r="E92122">
        <v>15</v>
      </c>
      <c r="F92122" t="s">
        <v>239</v>
      </c>
      <c r="G92122" t="s">
        <v>172882</v>
      </c>
      <c r="H92122" t="s">
        <v>172810</v>
      </c>
      <c r="I92122" t="s">
        <v>36055</v>
      </c>
      <c r="J92122" t="s">
        <v>161396</v>
      </c>
      <c r="K92122" t="s">
        <v>161397</v>
      </c>
      <c r="L92122" t="s">
        <v>6416</v>
      </c>
      <c r="M92122" t="s">
        <v>172883</v>
      </c>
      <c r="N92122" t="s">
        <v>250780</v>
      </c>
      <c r="O92122" t="s">
        <v>7858</v>
      </c>
    </row>
    <row r="92123" spans="1:15" x14ac:dyDescent="0.3">
      <c r="A92123" t="s">
        <v>250781</v>
      </c>
      <c r="B92123" t="s">
        <v>34194</v>
      </c>
      <c r="C92123" t="s">
        <v>25234</v>
      </c>
      <c r="D92123" t="s">
        <v>238</v>
      </c>
      <c r="E92123">
        <v>79</v>
      </c>
      <c r="F92123" t="s">
        <v>239</v>
      </c>
      <c r="G92123" t="s">
        <v>172841</v>
      </c>
      <c r="H92123" t="s">
        <v>172810</v>
      </c>
      <c r="I92123" t="s">
        <v>36055</v>
      </c>
      <c r="J92123" t="s">
        <v>161396</v>
      </c>
      <c r="K92123" t="s">
        <v>161397</v>
      </c>
      <c r="L92123" t="s">
        <v>1321</v>
      </c>
      <c r="M92123" t="s">
        <v>172842</v>
      </c>
      <c r="N92123" t="s">
        <v>250782</v>
      </c>
      <c r="O92123" t="s">
        <v>248</v>
      </c>
    </row>
    <row r="92124" spans="1:15" x14ac:dyDescent="0.3">
      <c r="A92124" t="s">
        <v>250783</v>
      </c>
      <c r="B92124" t="s">
        <v>30298</v>
      </c>
      <c r="C92124" t="s">
        <v>130706</v>
      </c>
      <c r="D92124" t="s">
        <v>238</v>
      </c>
      <c r="E92124">
        <v>23</v>
      </c>
      <c r="F92124" t="s">
        <v>239</v>
      </c>
      <c r="G92124" t="s">
        <v>172924</v>
      </c>
      <c r="H92124" t="s">
        <v>172810</v>
      </c>
      <c r="I92124" t="s">
        <v>36055</v>
      </c>
      <c r="J92124" t="s">
        <v>161396</v>
      </c>
      <c r="K92124" t="s">
        <v>161397</v>
      </c>
      <c r="L92124" t="s">
        <v>491</v>
      </c>
      <c r="M92124" t="s">
        <v>172925</v>
      </c>
      <c r="N92124" t="s">
        <v>250784</v>
      </c>
      <c r="O92124" t="s">
        <v>7858</v>
      </c>
    </row>
    <row r="92125" spans="1:15" x14ac:dyDescent="0.3">
      <c r="A92125" t="s">
        <v>250785</v>
      </c>
      <c r="B92125" t="s">
        <v>22614</v>
      </c>
      <c r="C92125" t="s">
        <v>184427</v>
      </c>
      <c r="D92125" t="s">
        <v>4458</v>
      </c>
      <c r="E92125">
        <v>7</v>
      </c>
      <c r="F92125" t="s">
        <v>239</v>
      </c>
      <c r="G92125" t="s">
        <v>173012</v>
      </c>
      <c r="H92125" t="s">
        <v>172810</v>
      </c>
      <c r="I92125" t="s">
        <v>36055</v>
      </c>
      <c r="J92125" t="s">
        <v>161396</v>
      </c>
      <c r="K92125" t="s">
        <v>161397</v>
      </c>
      <c r="L92125" t="s">
        <v>3900</v>
      </c>
      <c r="M92125" t="s">
        <v>173013</v>
      </c>
      <c r="N92125" t="s">
        <v>250786</v>
      </c>
      <c r="O92125" t="s">
        <v>7858</v>
      </c>
    </row>
    <row r="92126" spans="1:15" x14ac:dyDescent="0.3">
      <c r="A92126" t="s">
        <v>250787</v>
      </c>
      <c r="B92126" t="s">
        <v>15094</v>
      </c>
      <c r="C92126" t="s">
        <v>4926</v>
      </c>
      <c r="D92126" t="s">
        <v>4458</v>
      </c>
      <c r="E92126">
        <v>28</v>
      </c>
      <c r="F92126" t="s">
        <v>239</v>
      </c>
      <c r="G92126" t="s">
        <v>172924</v>
      </c>
      <c r="H92126" t="s">
        <v>172810</v>
      </c>
      <c r="I92126" t="s">
        <v>36055</v>
      </c>
      <c r="J92126" t="s">
        <v>161396</v>
      </c>
      <c r="K92126" t="s">
        <v>161397</v>
      </c>
      <c r="L92126" t="s">
        <v>1257</v>
      </c>
      <c r="M92126" t="s">
        <v>172925</v>
      </c>
      <c r="N92126" t="s">
        <v>250788</v>
      </c>
      <c r="O92126" t="s">
        <v>13957</v>
      </c>
    </row>
    <row r="92127" spans="1:15" x14ac:dyDescent="0.3">
      <c r="A92127" t="s">
        <v>250789</v>
      </c>
      <c r="B92127" t="s">
        <v>27663</v>
      </c>
      <c r="C92127" t="s">
        <v>137580</v>
      </c>
      <c r="D92127" t="s">
        <v>238</v>
      </c>
      <c r="E92127">
        <v>60</v>
      </c>
      <c r="F92127" t="s">
        <v>239</v>
      </c>
      <c r="G92127" t="s">
        <v>172899</v>
      </c>
      <c r="H92127" t="s">
        <v>172810</v>
      </c>
      <c r="I92127" t="s">
        <v>36055</v>
      </c>
      <c r="J92127" t="s">
        <v>161396</v>
      </c>
      <c r="K92127" t="s">
        <v>161397</v>
      </c>
      <c r="L92127" t="s">
        <v>2215</v>
      </c>
      <c r="M92127" t="s">
        <v>172900</v>
      </c>
      <c r="N92127" t="s">
        <v>250790</v>
      </c>
      <c r="O92127" t="s">
        <v>13957</v>
      </c>
    </row>
    <row r="92128" spans="1:15" x14ac:dyDescent="0.3">
      <c r="A92128" t="s">
        <v>250791</v>
      </c>
      <c r="B92128" t="s">
        <v>31528</v>
      </c>
      <c r="C92128" t="s">
        <v>36556</v>
      </c>
      <c r="D92128" t="s">
        <v>238</v>
      </c>
      <c r="E92128">
        <v>86</v>
      </c>
      <c r="F92128" t="s">
        <v>239</v>
      </c>
      <c r="G92128" t="s">
        <v>172882</v>
      </c>
      <c r="H92128" t="s">
        <v>172810</v>
      </c>
      <c r="I92128" t="s">
        <v>36055</v>
      </c>
      <c r="J92128" t="s">
        <v>161396</v>
      </c>
      <c r="K92128" t="s">
        <v>161397</v>
      </c>
      <c r="L92128" t="s">
        <v>1721</v>
      </c>
      <c r="M92128" t="s">
        <v>172883</v>
      </c>
      <c r="N92128" t="s">
        <v>250792</v>
      </c>
      <c r="O92128" t="s">
        <v>248</v>
      </c>
    </row>
    <row r="92129" spans="1:15" x14ac:dyDescent="0.3">
      <c r="A92129" t="s">
        <v>250793</v>
      </c>
      <c r="B92129" t="s">
        <v>2153</v>
      </c>
      <c r="C92129" t="s">
        <v>817</v>
      </c>
      <c r="D92129" t="s">
        <v>238</v>
      </c>
      <c r="E92129">
        <v>43</v>
      </c>
      <c r="F92129" t="s">
        <v>239</v>
      </c>
      <c r="G92129" t="s">
        <v>172863</v>
      </c>
      <c r="H92129" t="s">
        <v>172810</v>
      </c>
      <c r="I92129" t="s">
        <v>36055</v>
      </c>
      <c r="J92129" t="s">
        <v>161396</v>
      </c>
      <c r="K92129" t="s">
        <v>161397</v>
      </c>
      <c r="L92129" t="s">
        <v>4895</v>
      </c>
      <c r="M92129" t="s">
        <v>172864</v>
      </c>
      <c r="N92129" t="s">
        <v>250794</v>
      </c>
      <c r="O92129" t="s">
        <v>7858</v>
      </c>
    </row>
    <row r="92130" spans="1:15" x14ac:dyDescent="0.3">
      <c r="A92130" t="s">
        <v>250795</v>
      </c>
      <c r="B92130" t="s">
        <v>32839</v>
      </c>
      <c r="C92130" t="s">
        <v>15731</v>
      </c>
      <c r="D92130" t="s">
        <v>238</v>
      </c>
      <c r="E92130">
        <v>90</v>
      </c>
      <c r="F92130" t="s">
        <v>239</v>
      </c>
      <c r="G92130" t="s">
        <v>172876</v>
      </c>
      <c r="H92130" t="s">
        <v>172810</v>
      </c>
      <c r="I92130" t="s">
        <v>36055</v>
      </c>
      <c r="J92130" t="s">
        <v>161396</v>
      </c>
      <c r="K92130" t="s">
        <v>161397</v>
      </c>
      <c r="L92130" t="s">
        <v>3337</v>
      </c>
      <c r="M92130" t="s">
        <v>172877</v>
      </c>
      <c r="N92130" t="s">
        <v>250796</v>
      </c>
      <c r="O92130" t="s">
        <v>13957</v>
      </c>
    </row>
    <row r="92131" spans="1:15" x14ac:dyDescent="0.3">
      <c r="A92131" t="s">
        <v>250797</v>
      </c>
      <c r="B92131" t="s">
        <v>27146</v>
      </c>
      <c r="C92131" t="s">
        <v>118221</v>
      </c>
      <c r="D92131" t="s">
        <v>4458</v>
      </c>
      <c r="E92131">
        <v>49</v>
      </c>
      <c r="F92131" t="s">
        <v>239</v>
      </c>
      <c r="G92131" t="s">
        <v>172906</v>
      </c>
      <c r="H92131" t="s">
        <v>172810</v>
      </c>
      <c r="I92131" t="s">
        <v>36055</v>
      </c>
      <c r="J92131" t="s">
        <v>161396</v>
      </c>
      <c r="K92131" t="s">
        <v>161397</v>
      </c>
      <c r="L92131" t="s">
        <v>1304</v>
      </c>
      <c r="M92131" t="s">
        <v>172907</v>
      </c>
      <c r="N92131" t="s">
        <v>250798</v>
      </c>
      <c r="O92131" t="s">
        <v>13957</v>
      </c>
    </row>
    <row r="92132" spans="1:15" x14ac:dyDescent="0.3">
      <c r="A92132" t="s">
        <v>250799</v>
      </c>
      <c r="B92132" t="s">
        <v>35214</v>
      </c>
      <c r="C92132" t="s">
        <v>250800</v>
      </c>
      <c r="D92132" t="s">
        <v>4458</v>
      </c>
      <c r="E92132">
        <v>30</v>
      </c>
      <c r="F92132" t="s">
        <v>239</v>
      </c>
      <c r="G92132" t="s">
        <v>172970</v>
      </c>
      <c r="H92132" t="s">
        <v>172810</v>
      </c>
      <c r="I92132" t="s">
        <v>36055</v>
      </c>
      <c r="J92132" t="s">
        <v>161396</v>
      </c>
      <c r="K92132" t="s">
        <v>161397</v>
      </c>
      <c r="L92132" t="s">
        <v>1321</v>
      </c>
      <c r="M92132" t="s">
        <v>172971</v>
      </c>
      <c r="N92132" t="s">
        <v>250801</v>
      </c>
      <c r="O92132" t="s">
        <v>7858</v>
      </c>
    </row>
    <row r="92133" spans="1:15" x14ac:dyDescent="0.3">
      <c r="A92133" t="s">
        <v>250802</v>
      </c>
      <c r="B92133" t="s">
        <v>12184</v>
      </c>
      <c r="C92133" t="s">
        <v>155832</v>
      </c>
      <c r="D92133" t="s">
        <v>238</v>
      </c>
      <c r="E92133">
        <v>82</v>
      </c>
      <c r="F92133" t="s">
        <v>239</v>
      </c>
      <c r="G92133" t="s">
        <v>172814</v>
      </c>
      <c r="H92133" t="s">
        <v>172810</v>
      </c>
      <c r="I92133" t="s">
        <v>36055</v>
      </c>
      <c r="J92133" t="s">
        <v>161396</v>
      </c>
      <c r="K92133" t="s">
        <v>161397</v>
      </c>
      <c r="L92133" t="s">
        <v>5952</v>
      </c>
      <c r="M92133" t="s">
        <v>172815</v>
      </c>
      <c r="N92133" t="s">
        <v>250803</v>
      </c>
      <c r="O92133" t="s">
        <v>7858</v>
      </c>
    </row>
    <row r="92134" spans="1:15" x14ac:dyDescent="0.3">
      <c r="A92134" t="s">
        <v>250804</v>
      </c>
      <c r="B92134" t="s">
        <v>3784</v>
      </c>
      <c r="C92134" t="s">
        <v>250805</v>
      </c>
      <c r="D92134" t="s">
        <v>238</v>
      </c>
      <c r="E92134">
        <v>82</v>
      </c>
      <c r="F92134" t="s">
        <v>239</v>
      </c>
      <c r="G92134" t="s">
        <v>172890</v>
      </c>
      <c r="H92134" t="s">
        <v>172810</v>
      </c>
      <c r="I92134" t="s">
        <v>36055</v>
      </c>
      <c r="J92134" t="s">
        <v>161396</v>
      </c>
      <c r="K92134" t="s">
        <v>161397</v>
      </c>
      <c r="L92134" t="s">
        <v>840</v>
      </c>
      <c r="M92134" t="s">
        <v>172891</v>
      </c>
      <c r="N92134" t="s">
        <v>250806</v>
      </c>
      <c r="O92134" t="s">
        <v>248</v>
      </c>
    </row>
    <row r="92135" spans="1:15" x14ac:dyDescent="0.3">
      <c r="A92135" t="s">
        <v>250807</v>
      </c>
      <c r="B92135" t="s">
        <v>3334</v>
      </c>
      <c r="C92135" t="s">
        <v>84851</v>
      </c>
      <c r="D92135" t="s">
        <v>238</v>
      </c>
      <c r="E92135">
        <v>14</v>
      </c>
      <c r="F92135" t="s">
        <v>239</v>
      </c>
      <c r="G92135" t="s">
        <v>173049</v>
      </c>
      <c r="H92135" t="s">
        <v>172810</v>
      </c>
      <c r="I92135" t="s">
        <v>36055</v>
      </c>
      <c r="J92135" t="s">
        <v>161396</v>
      </c>
      <c r="K92135" t="s">
        <v>161397</v>
      </c>
      <c r="L92135" t="s">
        <v>3585</v>
      </c>
      <c r="M92135" t="s">
        <v>173050</v>
      </c>
      <c r="N92135" t="s">
        <v>250808</v>
      </c>
      <c r="O92135" t="s">
        <v>248</v>
      </c>
    </row>
    <row r="92136" spans="1:15" x14ac:dyDescent="0.3">
      <c r="A92136" t="s">
        <v>250809</v>
      </c>
      <c r="B92136" t="s">
        <v>23178</v>
      </c>
      <c r="C92136" t="s">
        <v>136963</v>
      </c>
      <c r="D92136" t="s">
        <v>4458</v>
      </c>
      <c r="E92136">
        <v>89</v>
      </c>
      <c r="F92136" t="s">
        <v>239</v>
      </c>
      <c r="G92136" t="s">
        <v>172827</v>
      </c>
      <c r="H92136" t="s">
        <v>172810</v>
      </c>
      <c r="I92136" t="s">
        <v>36055</v>
      </c>
      <c r="J92136" t="s">
        <v>161396</v>
      </c>
      <c r="K92136" t="s">
        <v>161397</v>
      </c>
      <c r="L92136" t="s">
        <v>2123</v>
      </c>
      <c r="M92136" t="s">
        <v>172828</v>
      </c>
      <c r="N92136" t="s">
        <v>250810</v>
      </c>
      <c r="O92136" t="s">
        <v>7858</v>
      </c>
    </row>
    <row r="92137" spans="1:15" x14ac:dyDescent="0.3">
      <c r="A92137" t="s">
        <v>250811</v>
      </c>
      <c r="B92137" t="s">
        <v>15524</v>
      </c>
      <c r="C92137" t="s">
        <v>27554</v>
      </c>
      <c r="D92137" t="s">
        <v>4458</v>
      </c>
      <c r="E92137">
        <v>22</v>
      </c>
      <c r="F92137" t="s">
        <v>239</v>
      </c>
      <c r="G92137" t="s">
        <v>172970</v>
      </c>
      <c r="H92137" t="s">
        <v>172810</v>
      </c>
      <c r="I92137" t="s">
        <v>36055</v>
      </c>
      <c r="J92137" t="s">
        <v>161396</v>
      </c>
      <c r="K92137" t="s">
        <v>161397</v>
      </c>
      <c r="L92137" t="s">
        <v>1068</v>
      </c>
      <c r="M92137" t="s">
        <v>172971</v>
      </c>
      <c r="N92137" t="s">
        <v>250812</v>
      </c>
      <c r="O92137" t="s">
        <v>7858</v>
      </c>
    </row>
    <row r="92138" spans="1:15" x14ac:dyDescent="0.3">
      <c r="A92138" t="s">
        <v>250813</v>
      </c>
      <c r="B92138" t="s">
        <v>6629</v>
      </c>
      <c r="C92138" t="s">
        <v>250814</v>
      </c>
      <c r="D92138" t="s">
        <v>4458</v>
      </c>
      <c r="E92138">
        <v>41</v>
      </c>
      <c r="F92138" t="s">
        <v>239</v>
      </c>
      <c r="G92138" t="s">
        <v>172814</v>
      </c>
      <c r="H92138" t="s">
        <v>172810</v>
      </c>
      <c r="I92138" t="s">
        <v>36055</v>
      </c>
      <c r="J92138" t="s">
        <v>161396</v>
      </c>
      <c r="K92138" t="s">
        <v>161397</v>
      </c>
      <c r="L92138" t="s">
        <v>3499</v>
      </c>
      <c r="M92138" t="s">
        <v>172815</v>
      </c>
      <c r="N92138" t="s">
        <v>250815</v>
      </c>
      <c r="O92138" t="s">
        <v>7858</v>
      </c>
    </row>
    <row r="92139" spans="1:15" x14ac:dyDescent="0.3">
      <c r="A92139" t="s">
        <v>250816</v>
      </c>
      <c r="B92139" t="s">
        <v>7098</v>
      </c>
      <c r="C92139" t="s">
        <v>78133</v>
      </c>
      <c r="D92139" t="s">
        <v>4458</v>
      </c>
      <c r="E92139">
        <v>8</v>
      </c>
      <c r="F92139" t="s">
        <v>239</v>
      </c>
      <c r="G92139" t="s">
        <v>172924</v>
      </c>
      <c r="H92139" t="s">
        <v>172810</v>
      </c>
      <c r="I92139" t="s">
        <v>36055</v>
      </c>
      <c r="J92139" t="s">
        <v>161396</v>
      </c>
      <c r="K92139" t="s">
        <v>161397</v>
      </c>
      <c r="L92139" t="s">
        <v>813</v>
      </c>
      <c r="M92139" t="s">
        <v>172925</v>
      </c>
      <c r="N92139" t="s">
        <v>250817</v>
      </c>
      <c r="O92139" t="s">
        <v>13957</v>
      </c>
    </row>
    <row r="92140" spans="1:15" x14ac:dyDescent="0.3">
      <c r="A92140" t="s">
        <v>250818</v>
      </c>
      <c r="B92140" t="s">
        <v>55941</v>
      </c>
      <c r="C92140" t="s">
        <v>109306</v>
      </c>
      <c r="D92140" t="s">
        <v>4458</v>
      </c>
      <c r="E92140">
        <v>40</v>
      </c>
      <c r="F92140" t="s">
        <v>239</v>
      </c>
      <c r="G92140" t="s">
        <v>172867</v>
      </c>
      <c r="H92140" t="s">
        <v>172810</v>
      </c>
      <c r="I92140" t="s">
        <v>36055</v>
      </c>
      <c r="J92140" t="s">
        <v>161396</v>
      </c>
      <c r="K92140" t="s">
        <v>161397</v>
      </c>
      <c r="L92140" t="s">
        <v>3494</v>
      </c>
      <c r="M92140" t="s">
        <v>172868</v>
      </c>
      <c r="N92140" t="s">
        <v>250819</v>
      </c>
      <c r="O92140" t="s">
        <v>7858</v>
      </c>
    </row>
    <row r="92141" spans="1:15" x14ac:dyDescent="0.3">
      <c r="A92141" t="s">
        <v>250820</v>
      </c>
      <c r="B92141" t="s">
        <v>42819</v>
      </c>
      <c r="C92141" t="s">
        <v>126394</v>
      </c>
      <c r="D92141" t="s">
        <v>238</v>
      </c>
      <c r="E92141">
        <v>35</v>
      </c>
      <c r="F92141" t="s">
        <v>239</v>
      </c>
      <c r="G92141" t="s">
        <v>172876</v>
      </c>
      <c r="H92141" t="s">
        <v>172810</v>
      </c>
      <c r="I92141" t="s">
        <v>36055</v>
      </c>
      <c r="J92141" t="s">
        <v>161396</v>
      </c>
      <c r="K92141" t="s">
        <v>161397</v>
      </c>
      <c r="L92141" t="s">
        <v>407</v>
      </c>
      <c r="M92141" t="s">
        <v>172877</v>
      </c>
      <c r="N92141" t="s">
        <v>250821</v>
      </c>
      <c r="O92141" t="s">
        <v>7858</v>
      </c>
    </row>
    <row r="92142" spans="1:15" x14ac:dyDescent="0.3">
      <c r="A92142" t="s">
        <v>250822</v>
      </c>
      <c r="B92142" t="s">
        <v>23631</v>
      </c>
      <c r="C92142" t="s">
        <v>155104</v>
      </c>
      <c r="D92142" t="s">
        <v>238</v>
      </c>
      <c r="E92142">
        <v>18</v>
      </c>
      <c r="F92142" t="s">
        <v>239</v>
      </c>
      <c r="G92142" t="s">
        <v>173012</v>
      </c>
      <c r="H92142" t="s">
        <v>172810</v>
      </c>
      <c r="I92142" t="s">
        <v>36055</v>
      </c>
      <c r="J92142" t="s">
        <v>161396</v>
      </c>
      <c r="K92142" t="s">
        <v>161397</v>
      </c>
      <c r="L92142" t="s">
        <v>2762</v>
      </c>
      <c r="M92142" t="s">
        <v>173013</v>
      </c>
      <c r="N92142" t="s">
        <v>250823</v>
      </c>
      <c r="O92142" t="s">
        <v>13957</v>
      </c>
    </row>
    <row r="92143" spans="1:15" x14ac:dyDescent="0.3">
      <c r="A92143" t="s">
        <v>250824</v>
      </c>
      <c r="B92143" t="s">
        <v>27928</v>
      </c>
      <c r="C92143" t="s">
        <v>250825</v>
      </c>
      <c r="D92143" t="s">
        <v>238</v>
      </c>
      <c r="E92143">
        <v>83</v>
      </c>
      <c r="F92143" t="s">
        <v>239</v>
      </c>
      <c r="G92143" t="s">
        <v>172846</v>
      </c>
      <c r="H92143" t="s">
        <v>172810</v>
      </c>
      <c r="I92143" t="s">
        <v>36055</v>
      </c>
      <c r="J92143" t="s">
        <v>161396</v>
      </c>
      <c r="K92143" t="s">
        <v>161397</v>
      </c>
      <c r="L92143" t="s">
        <v>1048</v>
      </c>
      <c r="M92143" t="s">
        <v>172847</v>
      </c>
      <c r="N92143" t="s">
        <v>250826</v>
      </c>
      <c r="O92143" t="s">
        <v>7858</v>
      </c>
    </row>
    <row r="92144" spans="1:15" x14ac:dyDescent="0.3">
      <c r="A92144" t="s">
        <v>250827</v>
      </c>
      <c r="B92144" t="s">
        <v>17922</v>
      </c>
      <c r="C92144" t="s">
        <v>162889</v>
      </c>
      <c r="D92144" t="s">
        <v>238</v>
      </c>
      <c r="E92144">
        <v>46</v>
      </c>
      <c r="F92144" t="s">
        <v>239</v>
      </c>
      <c r="G92144" t="s">
        <v>172961</v>
      </c>
      <c r="H92144" t="s">
        <v>172810</v>
      </c>
      <c r="I92144" t="s">
        <v>36055</v>
      </c>
      <c r="J92144" t="s">
        <v>161396</v>
      </c>
      <c r="K92144" t="s">
        <v>161397</v>
      </c>
      <c r="L92144" t="s">
        <v>532</v>
      </c>
      <c r="M92144" t="s">
        <v>172962</v>
      </c>
      <c r="N92144" t="s">
        <v>250828</v>
      </c>
      <c r="O92144" t="s">
        <v>248</v>
      </c>
    </row>
    <row r="92145" spans="1:15" x14ac:dyDescent="0.3">
      <c r="A92145" t="s">
        <v>250829</v>
      </c>
      <c r="B92145" t="s">
        <v>25950</v>
      </c>
      <c r="C92145" t="s">
        <v>107327</v>
      </c>
      <c r="D92145" t="s">
        <v>238</v>
      </c>
      <c r="E92145">
        <v>27</v>
      </c>
      <c r="F92145" t="s">
        <v>239</v>
      </c>
      <c r="G92145" t="s">
        <v>172837</v>
      </c>
      <c r="H92145" t="s">
        <v>172810</v>
      </c>
      <c r="I92145" t="s">
        <v>36055</v>
      </c>
      <c r="J92145" t="s">
        <v>161396</v>
      </c>
      <c r="K92145" t="s">
        <v>161397</v>
      </c>
      <c r="L92145" t="s">
        <v>840</v>
      </c>
      <c r="M92145" t="s">
        <v>172838</v>
      </c>
      <c r="N92145" t="s">
        <v>250830</v>
      </c>
      <c r="O92145" t="s">
        <v>13957</v>
      </c>
    </row>
    <row r="92146" spans="1:15" x14ac:dyDescent="0.3">
      <c r="A92146" t="s">
        <v>250831</v>
      </c>
      <c r="B92146" t="s">
        <v>24067</v>
      </c>
      <c r="C92146" t="s">
        <v>17450</v>
      </c>
      <c r="D92146" t="s">
        <v>238</v>
      </c>
      <c r="E92146">
        <v>75</v>
      </c>
      <c r="F92146" t="s">
        <v>239</v>
      </c>
      <c r="G92146" t="s">
        <v>172974</v>
      </c>
      <c r="H92146" t="s">
        <v>172810</v>
      </c>
      <c r="I92146" t="s">
        <v>36055</v>
      </c>
      <c r="J92146" t="s">
        <v>161396</v>
      </c>
      <c r="K92146" t="s">
        <v>161397</v>
      </c>
      <c r="L92146" t="s">
        <v>309</v>
      </c>
      <c r="M92146" t="s">
        <v>172975</v>
      </c>
      <c r="N92146" t="s">
        <v>250832</v>
      </c>
      <c r="O92146" t="s">
        <v>248</v>
      </c>
    </row>
    <row r="92147" spans="1:15" x14ac:dyDescent="0.3">
      <c r="A92147" t="s">
        <v>250833</v>
      </c>
      <c r="B92147" t="s">
        <v>37549</v>
      </c>
      <c r="C92147" t="s">
        <v>578</v>
      </c>
      <c r="D92147" t="s">
        <v>4458</v>
      </c>
      <c r="E92147">
        <v>26</v>
      </c>
      <c r="F92147" t="s">
        <v>239</v>
      </c>
      <c r="G92147" t="s">
        <v>172833</v>
      </c>
      <c r="H92147" t="s">
        <v>172810</v>
      </c>
      <c r="I92147" t="s">
        <v>36055</v>
      </c>
      <c r="J92147" t="s">
        <v>161396</v>
      </c>
      <c r="K92147" t="s">
        <v>161397</v>
      </c>
      <c r="L92147" t="s">
        <v>414</v>
      </c>
      <c r="M92147" t="s">
        <v>172834</v>
      </c>
      <c r="N92147" t="s">
        <v>250834</v>
      </c>
      <c r="O92147" t="s">
        <v>7858</v>
      </c>
    </row>
    <row r="92148" spans="1:15" x14ac:dyDescent="0.3">
      <c r="A92148" t="s">
        <v>250835</v>
      </c>
      <c r="B92148" t="s">
        <v>28799</v>
      </c>
      <c r="C92148" t="s">
        <v>59532</v>
      </c>
      <c r="D92148" t="s">
        <v>4458</v>
      </c>
      <c r="E92148">
        <v>18</v>
      </c>
      <c r="F92148" t="s">
        <v>239</v>
      </c>
      <c r="G92148" t="s">
        <v>172953</v>
      </c>
      <c r="H92148" t="s">
        <v>172810</v>
      </c>
      <c r="I92148" t="s">
        <v>36055</v>
      </c>
      <c r="J92148" t="s">
        <v>161396</v>
      </c>
      <c r="K92148" t="s">
        <v>161397</v>
      </c>
      <c r="L92148" t="s">
        <v>1748</v>
      </c>
      <c r="M92148" t="s">
        <v>172954</v>
      </c>
      <c r="N92148" t="s">
        <v>250836</v>
      </c>
      <c r="O92148" t="s">
        <v>13957</v>
      </c>
    </row>
    <row r="92149" spans="1:15" x14ac:dyDescent="0.3">
      <c r="A92149" t="s">
        <v>250837</v>
      </c>
      <c r="B92149" t="s">
        <v>56574</v>
      </c>
      <c r="C92149" t="s">
        <v>70860</v>
      </c>
      <c r="D92149" t="s">
        <v>4458</v>
      </c>
      <c r="E92149">
        <v>13</v>
      </c>
      <c r="F92149" t="s">
        <v>239</v>
      </c>
      <c r="G92149" t="s">
        <v>172823</v>
      </c>
      <c r="H92149" t="s">
        <v>172810</v>
      </c>
      <c r="I92149" t="s">
        <v>36055</v>
      </c>
      <c r="J92149" t="s">
        <v>161396</v>
      </c>
      <c r="K92149" t="s">
        <v>161397</v>
      </c>
      <c r="L92149" t="s">
        <v>2649</v>
      </c>
      <c r="M92149" t="s">
        <v>172824</v>
      </c>
      <c r="N92149" t="s">
        <v>250838</v>
      </c>
      <c r="O92149" t="s">
        <v>13957</v>
      </c>
    </row>
    <row r="92150" spans="1:15" x14ac:dyDescent="0.3">
      <c r="A92150" t="s">
        <v>250839</v>
      </c>
      <c r="B92150" t="s">
        <v>13299</v>
      </c>
      <c r="C92150" t="s">
        <v>42386</v>
      </c>
      <c r="D92150" t="s">
        <v>238</v>
      </c>
      <c r="E92150">
        <v>66</v>
      </c>
      <c r="F92150" t="s">
        <v>239</v>
      </c>
      <c r="G92150" t="s">
        <v>172833</v>
      </c>
      <c r="H92150" t="s">
        <v>172810</v>
      </c>
      <c r="I92150" t="s">
        <v>36055</v>
      </c>
      <c r="J92150" t="s">
        <v>161396</v>
      </c>
      <c r="K92150" t="s">
        <v>161397</v>
      </c>
      <c r="L92150" t="s">
        <v>3701</v>
      </c>
      <c r="M92150" t="s">
        <v>172834</v>
      </c>
      <c r="N92150" t="s">
        <v>250840</v>
      </c>
      <c r="O92150" t="s">
        <v>7858</v>
      </c>
    </row>
    <row r="92151" spans="1:15" x14ac:dyDescent="0.3">
      <c r="A92151" t="s">
        <v>250841</v>
      </c>
      <c r="B92151" t="s">
        <v>64317</v>
      </c>
      <c r="C92151" t="s">
        <v>2992</v>
      </c>
      <c r="D92151" t="s">
        <v>4458</v>
      </c>
      <c r="E92151">
        <v>61</v>
      </c>
      <c r="F92151" t="s">
        <v>239</v>
      </c>
      <c r="G92151" t="s">
        <v>173144</v>
      </c>
      <c r="H92151" t="s">
        <v>172810</v>
      </c>
      <c r="I92151" t="s">
        <v>36055</v>
      </c>
      <c r="J92151" t="s">
        <v>161396</v>
      </c>
      <c r="K92151" t="s">
        <v>161397</v>
      </c>
      <c r="L92151" t="s">
        <v>696</v>
      </c>
      <c r="M92151" t="s">
        <v>173145</v>
      </c>
      <c r="N92151" t="s">
        <v>250842</v>
      </c>
      <c r="O92151" t="s">
        <v>248</v>
      </c>
    </row>
    <row r="92152" spans="1:15" x14ac:dyDescent="0.3">
      <c r="A92152" t="s">
        <v>250843</v>
      </c>
      <c r="B92152" t="s">
        <v>54696</v>
      </c>
      <c r="C92152" t="s">
        <v>250844</v>
      </c>
      <c r="D92152" t="s">
        <v>4458</v>
      </c>
      <c r="E92152">
        <v>4</v>
      </c>
      <c r="F92152" t="s">
        <v>239</v>
      </c>
      <c r="G92152" t="s">
        <v>172841</v>
      </c>
      <c r="H92152" t="s">
        <v>172810</v>
      </c>
      <c r="I92152" t="s">
        <v>36055</v>
      </c>
      <c r="J92152" t="s">
        <v>161396</v>
      </c>
      <c r="K92152" t="s">
        <v>161397</v>
      </c>
      <c r="L92152" t="s">
        <v>3619</v>
      </c>
      <c r="M92152" t="s">
        <v>172842</v>
      </c>
      <c r="N92152" t="s">
        <v>250845</v>
      </c>
      <c r="O92152" t="s">
        <v>248</v>
      </c>
    </row>
    <row r="92153" spans="1:15" x14ac:dyDescent="0.3">
      <c r="A92153" t="s">
        <v>250846</v>
      </c>
      <c r="B92153" t="s">
        <v>418</v>
      </c>
      <c r="C92153" t="s">
        <v>46259</v>
      </c>
      <c r="D92153" t="s">
        <v>4458</v>
      </c>
      <c r="E92153">
        <v>49</v>
      </c>
      <c r="F92153" t="s">
        <v>239</v>
      </c>
      <c r="G92153" t="s">
        <v>173074</v>
      </c>
      <c r="H92153" t="s">
        <v>172810</v>
      </c>
      <c r="I92153" t="s">
        <v>36055</v>
      </c>
      <c r="J92153" t="s">
        <v>161396</v>
      </c>
      <c r="K92153" t="s">
        <v>161397</v>
      </c>
      <c r="L92153" t="s">
        <v>3337</v>
      </c>
      <c r="M92153" t="s">
        <v>173075</v>
      </c>
      <c r="N92153" t="s">
        <v>250847</v>
      </c>
      <c r="O92153" t="s">
        <v>13957</v>
      </c>
    </row>
    <row r="92154" spans="1:15" x14ac:dyDescent="0.3">
      <c r="A92154" t="s">
        <v>250848</v>
      </c>
      <c r="B92154" t="s">
        <v>24296</v>
      </c>
      <c r="C92154" t="s">
        <v>83681</v>
      </c>
      <c r="D92154" t="s">
        <v>238</v>
      </c>
      <c r="E92154">
        <v>37</v>
      </c>
      <c r="F92154" t="s">
        <v>239</v>
      </c>
      <c r="G92154" t="s">
        <v>172841</v>
      </c>
      <c r="H92154" t="s">
        <v>172810</v>
      </c>
      <c r="I92154" t="s">
        <v>36055</v>
      </c>
      <c r="J92154" t="s">
        <v>161396</v>
      </c>
      <c r="K92154" t="s">
        <v>161397</v>
      </c>
      <c r="L92154" t="s">
        <v>3343</v>
      </c>
      <c r="M92154" t="s">
        <v>172842</v>
      </c>
      <c r="N92154" t="s">
        <v>250849</v>
      </c>
      <c r="O92154" t="s">
        <v>248</v>
      </c>
    </row>
    <row r="92155" spans="1:15" x14ac:dyDescent="0.3">
      <c r="A92155" t="s">
        <v>250850</v>
      </c>
      <c r="B92155" t="s">
        <v>19085</v>
      </c>
      <c r="C92155" t="s">
        <v>60558</v>
      </c>
      <c r="D92155" t="s">
        <v>4458</v>
      </c>
      <c r="E92155">
        <v>52</v>
      </c>
      <c r="F92155" t="s">
        <v>239</v>
      </c>
      <c r="G92155" t="s">
        <v>172882</v>
      </c>
      <c r="H92155" t="s">
        <v>172810</v>
      </c>
      <c r="I92155" t="s">
        <v>36055</v>
      </c>
      <c r="J92155" t="s">
        <v>161396</v>
      </c>
      <c r="K92155" t="s">
        <v>161397</v>
      </c>
      <c r="L92155" t="s">
        <v>2400</v>
      </c>
      <c r="M92155" t="s">
        <v>172883</v>
      </c>
      <c r="N92155" t="s">
        <v>250851</v>
      </c>
      <c r="O92155" t="s">
        <v>7858</v>
      </c>
    </row>
    <row r="92156" spans="1:15" x14ac:dyDescent="0.3">
      <c r="A92156" t="s">
        <v>250852</v>
      </c>
      <c r="B92156" t="s">
        <v>6736</v>
      </c>
      <c r="C92156" t="s">
        <v>214357</v>
      </c>
      <c r="D92156" t="s">
        <v>4458</v>
      </c>
      <c r="E92156">
        <v>6</v>
      </c>
      <c r="F92156" t="s">
        <v>239</v>
      </c>
      <c r="G92156" t="s">
        <v>172961</v>
      </c>
      <c r="H92156" t="s">
        <v>172810</v>
      </c>
      <c r="I92156" t="s">
        <v>36055</v>
      </c>
      <c r="J92156" t="s">
        <v>161396</v>
      </c>
      <c r="K92156" t="s">
        <v>161397</v>
      </c>
      <c r="L92156" t="s">
        <v>3096</v>
      </c>
      <c r="M92156" t="s">
        <v>172962</v>
      </c>
      <c r="N92156" t="s">
        <v>250853</v>
      </c>
      <c r="O92156" t="s">
        <v>7858</v>
      </c>
    </row>
    <row r="92157" spans="1:15" x14ac:dyDescent="0.3">
      <c r="A92157" t="s">
        <v>250854</v>
      </c>
      <c r="B92157" t="s">
        <v>33443</v>
      </c>
      <c r="C92157" t="s">
        <v>5635</v>
      </c>
      <c r="D92157" t="s">
        <v>4458</v>
      </c>
      <c r="E92157">
        <v>6</v>
      </c>
      <c r="F92157" t="s">
        <v>239</v>
      </c>
      <c r="G92157" t="s">
        <v>173042</v>
      </c>
      <c r="H92157" t="s">
        <v>172810</v>
      </c>
      <c r="I92157" t="s">
        <v>36055</v>
      </c>
      <c r="J92157" t="s">
        <v>161396</v>
      </c>
      <c r="K92157" t="s">
        <v>161397</v>
      </c>
      <c r="L92157" t="s">
        <v>5232</v>
      </c>
      <c r="M92157" t="s">
        <v>173043</v>
      </c>
      <c r="N92157" t="s">
        <v>250855</v>
      </c>
      <c r="O92157" t="s">
        <v>248</v>
      </c>
    </row>
    <row r="92158" spans="1:15" x14ac:dyDescent="0.3">
      <c r="A92158" t="s">
        <v>250856</v>
      </c>
      <c r="B92158" t="s">
        <v>28986</v>
      </c>
      <c r="C92158" t="s">
        <v>71910</v>
      </c>
      <c r="D92158" t="s">
        <v>4458</v>
      </c>
      <c r="E92158">
        <v>35</v>
      </c>
      <c r="F92158" t="s">
        <v>239</v>
      </c>
      <c r="G92158" t="s">
        <v>172827</v>
      </c>
      <c r="H92158" t="s">
        <v>172810</v>
      </c>
      <c r="I92158" t="s">
        <v>36055</v>
      </c>
      <c r="J92158" t="s">
        <v>161396</v>
      </c>
      <c r="K92158" t="s">
        <v>161397</v>
      </c>
      <c r="L92158" t="s">
        <v>709</v>
      </c>
      <c r="M92158" t="s">
        <v>172828</v>
      </c>
      <c r="N92158" t="s">
        <v>250857</v>
      </c>
      <c r="O92158" t="s">
        <v>248</v>
      </c>
    </row>
    <row r="92159" spans="1:15" x14ac:dyDescent="0.3">
      <c r="A92159" t="s">
        <v>250858</v>
      </c>
      <c r="B92159" t="s">
        <v>37644</v>
      </c>
      <c r="C92159" t="s">
        <v>39539</v>
      </c>
      <c r="D92159" t="s">
        <v>4458</v>
      </c>
      <c r="E92159">
        <v>83</v>
      </c>
      <c r="F92159" t="s">
        <v>239</v>
      </c>
      <c r="G92159" t="s">
        <v>172809</v>
      </c>
      <c r="H92159" t="s">
        <v>172810</v>
      </c>
      <c r="I92159" t="s">
        <v>36055</v>
      </c>
      <c r="J92159" t="s">
        <v>161396</v>
      </c>
      <c r="K92159" t="s">
        <v>161397</v>
      </c>
      <c r="L92159" t="s">
        <v>2252</v>
      </c>
      <c r="M92159" t="s">
        <v>172811</v>
      </c>
      <c r="N92159" t="s">
        <v>250859</v>
      </c>
      <c r="O92159" t="s">
        <v>248</v>
      </c>
    </row>
    <row r="92160" spans="1:15" x14ac:dyDescent="0.3">
      <c r="A92160" t="s">
        <v>250860</v>
      </c>
      <c r="B92160" t="s">
        <v>5778</v>
      </c>
      <c r="C92160" t="s">
        <v>190079</v>
      </c>
      <c r="D92160" t="s">
        <v>4458</v>
      </c>
      <c r="E92160">
        <v>72</v>
      </c>
      <c r="F92160" t="s">
        <v>239</v>
      </c>
      <c r="G92160" t="s">
        <v>172935</v>
      </c>
      <c r="H92160" t="s">
        <v>172810</v>
      </c>
      <c r="I92160" t="s">
        <v>36055</v>
      </c>
      <c r="J92160" t="s">
        <v>161396</v>
      </c>
      <c r="K92160" t="s">
        <v>161397</v>
      </c>
      <c r="L92160" t="s">
        <v>1508</v>
      </c>
      <c r="M92160" t="s">
        <v>172936</v>
      </c>
      <c r="N92160" t="s">
        <v>250861</v>
      </c>
      <c r="O92160" t="s">
        <v>13957</v>
      </c>
    </row>
    <row r="92161" spans="1:15" x14ac:dyDescent="0.3">
      <c r="A92161" t="s">
        <v>250862</v>
      </c>
      <c r="B92161" t="s">
        <v>6115</v>
      </c>
      <c r="C92161" t="s">
        <v>43745</v>
      </c>
      <c r="D92161" t="s">
        <v>4458</v>
      </c>
      <c r="E92161">
        <v>55</v>
      </c>
      <c r="F92161" t="s">
        <v>239</v>
      </c>
      <c r="G92161" t="s">
        <v>172872</v>
      </c>
      <c r="H92161" t="s">
        <v>172810</v>
      </c>
      <c r="I92161" t="s">
        <v>36055</v>
      </c>
      <c r="J92161" t="s">
        <v>161396</v>
      </c>
      <c r="K92161" t="s">
        <v>161397</v>
      </c>
      <c r="L92161" t="s">
        <v>1175</v>
      </c>
      <c r="M92161" t="s">
        <v>172873</v>
      </c>
      <c r="N92161" t="s">
        <v>250863</v>
      </c>
      <c r="O92161" t="s">
        <v>13957</v>
      </c>
    </row>
    <row r="92162" spans="1:15" x14ac:dyDescent="0.3">
      <c r="A92162" t="s">
        <v>250864</v>
      </c>
      <c r="B92162" t="s">
        <v>70085</v>
      </c>
      <c r="C92162" t="s">
        <v>154325</v>
      </c>
      <c r="D92162" t="s">
        <v>238</v>
      </c>
      <c r="E92162">
        <v>63</v>
      </c>
      <c r="F92162" t="s">
        <v>239</v>
      </c>
      <c r="G92162" t="s">
        <v>173068</v>
      </c>
      <c r="H92162" t="s">
        <v>172810</v>
      </c>
      <c r="I92162" t="s">
        <v>36055</v>
      </c>
      <c r="J92162" t="s">
        <v>161396</v>
      </c>
      <c r="K92162" t="s">
        <v>161397</v>
      </c>
      <c r="L92162" t="s">
        <v>2475</v>
      </c>
      <c r="M92162" t="s">
        <v>173069</v>
      </c>
      <c r="N92162" t="s">
        <v>250865</v>
      </c>
      <c r="O92162" t="s">
        <v>13957</v>
      </c>
    </row>
    <row r="92163" spans="1:15" x14ac:dyDescent="0.3">
      <c r="A92163" t="s">
        <v>250866</v>
      </c>
      <c r="B92163" t="s">
        <v>93973</v>
      </c>
      <c r="C92163" t="s">
        <v>53962</v>
      </c>
      <c r="D92163" t="s">
        <v>238</v>
      </c>
      <c r="E92163">
        <v>18</v>
      </c>
      <c r="F92163" t="s">
        <v>239</v>
      </c>
      <c r="G92163" t="s">
        <v>172993</v>
      </c>
      <c r="H92163" t="s">
        <v>172810</v>
      </c>
      <c r="I92163" t="s">
        <v>36055</v>
      </c>
      <c r="J92163" t="s">
        <v>161396</v>
      </c>
      <c r="K92163" t="s">
        <v>161397</v>
      </c>
      <c r="L92163" t="s">
        <v>295</v>
      </c>
      <c r="M92163" t="s">
        <v>172994</v>
      </c>
      <c r="N92163" t="s">
        <v>250867</v>
      </c>
      <c r="O92163" t="s">
        <v>13957</v>
      </c>
    </row>
    <row r="92164" spans="1:15" x14ac:dyDescent="0.3">
      <c r="A92164" t="s">
        <v>250868</v>
      </c>
      <c r="B92164" t="s">
        <v>43775</v>
      </c>
      <c r="C92164" t="s">
        <v>159283</v>
      </c>
      <c r="D92164" t="s">
        <v>238</v>
      </c>
      <c r="E92164">
        <v>10</v>
      </c>
      <c r="F92164" t="s">
        <v>239</v>
      </c>
      <c r="G92164" t="s">
        <v>172827</v>
      </c>
      <c r="H92164" t="s">
        <v>172810</v>
      </c>
      <c r="I92164" t="s">
        <v>36055</v>
      </c>
      <c r="J92164" t="s">
        <v>161396</v>
      </c>
      <c r="K92164" t="s">
        <v>161397</v>
      </c>
      <c r="L92164" t="s">
        <v>1119</v>
      </c>
      <c r="M92164" t="s">
        <v>172828</v>
      </c>
      <c r="N92164" t="s">
        <v>250869</v>
      </c>
      <c r="O92164" t="s">
        <v>248</v>
      </c>
    </row>
    <row r="92165" spans="1:15" x14ac:dyDescent="0.3">
      <c r="A92165" t="s">
        <v>250870</v>
      </c>
      <c r="B92165" t="s">
        <v>35250</v>
      </c>
      <c r="C92165" t="s">
        <v>35189</v>
      </c>
      <c r="D92165" t="s">
        <v>4458</v>
      </c>
      <c r="E92165">
        <v>4</v>
      </c>
      <c r="F92165" t="s">
        <v>239</v>
      </c>
      <c r="G92165" t="s">
        <v>173144</v>
      </c>
      <c r="H92165" t="s">
        <v>172810</v>
      </c>
      <c r="I92165" t="s">
        <v>36055</v>
      </c>
      <c r="J92165" t="s">
        <v>161396</v>
      </c>
      <c r="K92165" t="s">
        <v>161397</v>
      </c>
      <c r="L92165" t="s">
        <v>393</v>
      </c>
      <c r="M92165" t="s">
        <v>173145</v>
      </c>
      <c r="N92165" t="s">
        <v>250871</v>
      </c>
      <c r="O92165" t="s">
        <v>13957</v>
      </c>
    </row>
    <row r="92166" spans="1:15" x14ac:dyDescent="0.3">
      <c r="A92166" t="s">
        <v>250872</v>
      </c>
      <c r="B92166" t="s">
        <v>13789</v>
      </c>
      <c r="C92166" t="s">
        <v>141952</v>
      </c>
      <c r="D92166" t="s">
        <v>238</v>
      </c>
      <c r="E92166">
        <v>47</v>
      </c>
      <c r="F92166" t="s">
        <v>239</v>
      </c>
      <c r="G92166" t="s">
        <v>172818</v>
      </c>
      <c r="H92166" t="s">
        <v>172810</v>
      </c>
      <c r="I92166" t="s">
        <v>36055</v>
      </c>
      <c r="J92166" t="s">
        <v>161396</v>
      </c>
      <c r="K92166" t="s">
        <v>161397</v>
      </c>
      <c r="L92166" t="s">
        <v>7390</v>
      </c>
      <c r="M92166" t="s">
        <v>172819</v>
      </c>
      <c r="N92166" t="s">
        <v>250873</v>
      </c>
      <c r="O92166" t="s">
        <v>248</v>
      </c>
    </row>
    <row r="92167" spans="1:15" x14ac:dyDescent="0.3">
      <c r="A92167" t="s">
        <v>250874</v>
      </c>
      <c r="B92167" t="s">
        <v>41701</v>
      </c>
      <c r="C92167" t="s">
        <v>160355</v>
      </c>
      <c r="D92167" t="s">
        <v>238</v>
      </c>
      <c r="E92167">
        <v>26</v>
      </c>
      <c r="F92167" t="s">
        <v>239</v>
      </c>
      <c r="G92167" t="s">
        <v>172833</v>
      </c>
      <c r="H92167" t="s">
        <v>172810</v>
      </c>
      <c r="I92167" t="s">
        <v>36055</v>
      </c>
      <c r="J92167" t="s">
        <v>161396</v>
      </c>
      <c r="K92167" t="s">
        <v>161397</v>
      </c>
      <c r="L92167" t="s">
        <v>2116</v>
      </c>
      <c r="M92167" t="s">
        <v>172834</v>
      </c>
      <c r="N92167" t="s">
        <v>250875</v>
      </c>
      <c r="O92167" t="s">
        <v>7858</v>
      </c>
    </row>
    <row r="92168" spans="1:15" x14ac:dyDescent="0.3">
      <c r="A92168" t="s">
        <v>250876</v>
      </c>
      <c r="B92168" t="s">
        <v>36934</v>
      </c>
      <c r="C92168" t="s">
        <v>130579</v>
      </c>
      <c r="D92168" t="s">
        <v>4458</v>
      </c>
      <c r="E92168">
        <v>75</v>
      </c>
      <c r="F92168" t="s">
        <v>239</v>
      </c>
      <c r="G92168" t="s">
        <v>172837</v>
      </c>
      <c r="H92168" t="s">
        <v>172810</v>
      </c>
      <c r="I92168" t="s">
        <v>36055</v>
      </c>
      <c r="J92168" t="s">
        <v>161396</v>
      </c>
      <c r="K92168" t="s">
        <v>161397</v>
      </c>
      <c r="L92168" t="s">
        <v>3045</v>
      </c>
      <c r="M92168" t="s">
        <v>172838</v>
      </c>
      <c r="N92168" t="s">
        <v>250877</v>
      </c>
      <c r="O92168" t="s">
        <v>7858</v>
      </c>
    </row>
    <row r="92169" spans="1:15" x14ac:dyDescent="0.3">
      <c r="A92169" t="s">
        <v>250878</v>
      </c>
      <c r="B92169" t="s">
        <v>35676</v>
      </c>
      <c r="C92169" t="s">
        <v>22622</v>
      </c>
      <c r="D92169" t="s">
        <v>4458</v>
      </c>
      <c r="E92169">
        <v>62</v>
      </c>
      <c r="F92169" t="s">
        <v>239</v>
      </c>
      <c r="G92169" t="s">
        <v>173092</v>
      </c>
      <c r="H92169" t="s">
        <v>172810</v>
      </c>
      <c r="I92169" t="s">
        <v>36055</v>
      </c>
      <c r="J92169" t="s">
        <v>161396</v>
      </c>
      <c r="K92169" t="s">
        <v>161397</v>
      </c>
      <c r="L92169" t="s">
        <v>3585</v>
      </c>
      <c r="M92169" t="s">
        <v>173093</v>
      </c>
      <c r="N92169" t="s">
        <v>250879</v>
      </c>
      <c r="O92169" t="s">
        <v>13957</v>
      </c>
    </row>
    <row r="92170" spans="1:15" x14ac:dyDescent="0.3">
      <c r="A92170" t="s">
        <v>250880</v>
      </c>
      <c r="B92170" t="s">
        <v>18104</v>
      </c>
      <c r="C92170" t="s">
        <v>250881</v>
      </c>
      <c r="D92170" t="s">
        <v>238</v>
      </c>
      <c r="E92170">
        <v>2</v>
      </c>
      <c r="F92170" t="s">
        <v>239</v>
      </c>
      <c r="G92170" t="s">
        <v>172912</v>
      </c>
      <c r="H92170" t="s">
        <v>172810</v>
      </c>
      <c r="I92170" t="s">
        <v>36055</v>
      </c>
      <c r="J92170" t="s">
        <v>161396</v>
      </c>
      <c r="K92170" t="s">
        <v>161397</v>
      </c>
      <c r="L92170" t="s">
        <v>3834</v>
      </c>
      <c r="M92170" t="s">
        <v>172913</v>
      </c>
      <c r="N92170" t="s">
        <v>250882</v>
      </c>
      <c r="O92170" t="s">
        <v>7858</v>
      </c>
    </row>
    <row r="92171" spans="1:15" x14ac:dyDescent="0.3">
      <c r="A92171" t="s">
        <v>250883</v>
      </c>
      <c r="B92171" t="s">
        <v>44441</v>
      </c>
      <c r="C92171" t="s">
        <v>139928</v>
      </c>
      <c r="D92171" t="s">
        <v>238</v>
      </c>
      <c r="E92171">
        <v>70</v>
      </c>
      <c r="F92171" t="s">
        <v>239</v>
      </c>
      <c r="G92171" t="s">
        <v>172970</v>
      </c>
      <c r="H92171" t="s">
        <v>172810</v>
      </c>
      <c r="I92171" t="s">
        <v>36055</v>
      </c>
      <c r="J92171" t="s">
        <v>161396</v>
      </c>
      <c r="K92171" t="s">
        <v>161397</v>
      </c>
      <c r="L92171" t="s">
        <v>4854</v>
      </c>
      <c r="M92171" t="s">
        <v>172971</v>
      </c>
      <c r="N92171" t="s">
        <v>250884</v>
      </c>
      <c r="O92171" t="s">
        <v>7858</v>
      </c>
    </row>
    <row r="92172" spans="1:15" x14ac:dyDescent="0.3">
      <c r="A92172" t="s">
        <v>250885</v>
      </c>
      <c r="B92172" t="s">
        <v>20826</v>
      </c>
      <c r="C92172" t="s">
        <v>123728</v>
      </c>
      <c r="D92172" t="s">
        <v>4458</v>
      </c>
      <c r="E92172">
        <v>8</v>
      </c>
      <c r="F92172" t="s">
        <v>239</v>
      </c>
      <c r="G92172" t="s">
        <v>172935</v>
      </c>
      <c r="H92172" t="s">
        <v>172810</v>
      </c>
      <c r="I92172" t="s">
        <v>36055</v>
      </c>
      <c r="J92172" t="s">
        <v>161396</v>
      </c>
      <c r="K92172" t="s">
        <v>161397</v>
      </c>
      <c r="L92172" t="s">
        <v>1041</v>
      </c>
      <c r="M92172" t="s">
        <v>172936</v>
      </c>
      <c r="N92172" t="s">
        <v>250886</v>
      </c>
      <c r="O92172" t="s">
        <v>248</v>
      </c>
    </row>
    <row r="92173" spans="1:15" x14ac:dyDescent="0.3">
      <c r="A92173" t="s">
        <v>250887</v>
      </c>
      <c r="B92173" t="s">
        <v>48801</v>
      </c>
      <c r="C92173" t="s">
        <v>17964</v>
      </c>
      <c r="D92173" t="s">
        <v>238</v>
      </c>
      <c r="E92173">
        <v>44</v>
      </c>
      <c r="F92173" t="s">
        <v>239</v>
      </c>
      <c r="G92173" t="s">
        <v>173241</v>
      </c>
      <c r="H92173" t="s">
        <v>172810</v>
      </c>
      <c r="I92173" t="s">
        <v>36055</v>
      </c>
      <c r="J92173" t="s">
        <v>161396</v>
      </c>
      <c r="K92173" t="s">
        <v>161397</v>
      </c>
      <c r="L92173" t="s">
        <v>2649</v>
      </c>
      <c r="M92173" t="s">
        <v>173242</v>
      </c>
      <c r="N92173" t="s">
        <v>250888</v>
      </c>
      <c r="O92173" t="s">
        <v>7858</v>
      </c>
    </row>
    <row r="92174" spans="1:15" x14ac:dyDescent="0.3">
      <c r="A92174" t="s">
        <v>250889</v>
      </c>
      <c r="B92174" t="s">
        <v>16097</v>
      </c>
      <c r="C92174" t="s">
        <v>250890</v>
      </c>
      <c r="D92174" t="s">
        <v>4458</v>
      </c>
      <c r="E92174">
        <v>30</v>
      </c>
      <c r="F92174" t="s">
        <v>239</v>
      </c>
      <c r="G92174" t="s">
        <v>172890</v>
      </c>
      <c r="H92174" t="s">
        <v>172810</v>
      </c>
      <c r="I92174" t="s">
        <v>36055</v>
      </c>
      <c r="J92174" t="s">
        <v>161396</v>
      </c>
      <c r="K92174" t="s">
        <v>161397</v>
      </c>
      <c r="L92174" t="s">
        <v>351</v>
      </c>
      <c r="M92174" t="s">
        <v>172891</v>
      </c>
      <c r="N92174" t="s">
        <v>250891</v>
      </c>
      <c r="O92174" t="s">
        <v>248</v>
      </c>
    </row>
    <row r="92175" spans="1:15" x14ac:dyDescent="0.3">
      <c r="A92175" t="s">
        <v>250892</v>
      </c>
      <c r="B92175" t="s">
        <v>19949</v>
      </c>
      <c r="C92175" t="s">
        <v>236678</v>
      </c>
      <c r="D92175" t="s">
        <v>238</v>
      </c>
      <c r="E92175">
        <v>59</v>
      </c>
      <c r="F92175" t="s">
        <v>239</v>
      </c>
      <c r="G92175" t="s">
        <v>172895</v>
      </c>
      <c r="H92175" t="s">
        <v>172810</v>
      </c>
      <c r="I92175" t="s">
        <v>36055</v>
      </c>
      <c r="J92175" t="s">
        <v>161396</v>
      </c>
      <c r="K92175" t="s">
        <v>161397</v>
      </c>
      <c r="L92175" t="s">
        <v>2311</v>
      </c>
      <c r="M92175" t="s">
        <v>172896</v>
      </c>
      <c r="N92175" t="s">
        <v>250893</v>
      </c>
      <c r="O92175" t="s">
        <v>7858</v>
      </c>
    </row>
    <row r="92176" spans="1:15" x14ac:dyDescent="0.3">
      <c r="A92176" t="s">
        <v>250894</v>
      </c>
      <c r="B92176" t="s">
        <v>51342</v>
      </c>
      <c r="C92176" t="s">
        <v>82381</v>
      </c>
      <c r="D92176" t="s">
        <v>238</v>
      </c>
      <c r="E92176">
        <v>53</v>
      </c>
      <c r="F92176" t="s">
        <v>239</v>
      </c>
      <c r="G92176" t="s">
        <v>173042</v>
      </c>
      <c r="H92176" t="s">
        <v>172810</v>
      </c>
      <c r="I92176" t="s">
        <v>36055</v>
      </c>
      <c r="J92176" t="s">
        <v>161396</v>
      </c>
      <c r="K92176" t="s">
        <v>161397</v>
      </c>
      <c r="L92176" t="s">
        <v>2400</v>
      </c>
      <c r="M92176" t="s">
        <v>173043</v>
      </c>
      <c r="N92176" t="s">
        <v>250895</v>
      </c>
      <c r="O92176" t="s">
        <v>7858</v>
      </c>
    </row>
    <row r="92177" spans="1:15" x14ac:dyDescent="0.3">
      <c r="A92177" t="s">
        <v>250896</v>
      </c>
      <c r="B92177" t="s">
        <v>10710</v>
      </c>
      <c r="C92177" t="s">
        <v>108524</v>
      </c>
      <c r="D92177" t="s">
        <v>238</v>
      </c>
      <c r="E92177">
        <v>31</v>
      </c>
      <c r="F92177" t="s">
        <v>239</v>
      </c>
      <c r="G92177" t="s">
        <v>172953</v>
      </c>
      <c r="H92177" t="s">
        <v>172810</v>
      </c>
      <c r="I92177" t="s">
        <v>36055</v>
      </c>
      <c r="J92177" t="s">
        <v>161396</v>
      </c>
      <c r="K92177" t="s">
        <v>161397</v>
      </c>
      <c r="L92177" t="s">
        <v>1341</v>
      </c>
      <c r="M92177" t="s">
        <v>172954</v>
      </c>
      <c r="N92177" t="s">
        <v>250897</v>
      </c>
      <c r="O92177" t="s">
        <v>13957</v>
      </c>
    </row>
    <row r="92178" spans="1:15" x14ac:dyDescent="0.3">
      <c r="A92178" t="s">
        <v>250898</v>
      </c>
      <c r="B92178" t="s">
        <v>28937</v>
      </c>
      <c r="C92178" t="s">
        <v>41747</v>
      </c>
      <c r="D92178" t="s">
        <v>238</v>
      </c>
      <c r="E92178">
        <v>79</v>
      </c>
      <c r="F92178" t="s">
        <v>239</v>
      </c>
      <c r="G92178" t="s">
        <v>173092</v>
      </c>
      <c r="H92178" t="s">
        <v>172810</v>
      </c>
      <c r="I92178" t="s">
        <v>36055</v>
      </c>
      <c r="J92178" t="s">
        <v>161396</v>
      </c>
      <c r="K92178" t="s">
        <v>161397</v>
      </c>
      <c r="L92178" t="s">
        <v>1162</v>
      </c>
      <c r="M92178" t="s">
        <v>173093</v>
      </c>
      <c r="N92178" t="s">
        <v>250899</v>
      </c>
      <c r="O92178" t="s">
        <v>13957</v>
      </c>
    </row>
    <row r="92179" spans="1:15" x14ac:dyDescent="0.3">
      <c r="A92179" t="s">
        <v>250900</v>
      </c>
      <c r="B92179" t="s">
        <v>47061</v>
      </c>
      <c r="C92179" t="s">
        <v>95453</v>
      </c>
      <c r="D92179" t="s">
        <v>238</v>
      </c>
      <c r="E92179">
        <v>40</v>
      </c>
      <c r="F92179" t="s">
        <v>239</v>
      </c>
      <c r="G92179" t="s">
        <v>172886</v>
      </c>
      <c r="H92179" t="s">
        <v>172810</v>
      </c>
      <c r="I92179" t="s">
        <v>36055</v>
      </c>
      <c r="J92179" t="s">
        <v>161396</v>
      </c>
      <c r="K92179" t="s">
        <v>161397</v>
      </c>
      <c r="L92179" t="s">
        <v>2010</v>
      </c>
      <c r="M92179" t="s">
        <v>172887</v>
      </c>
      <c r="N92179" t="s">
        <v>250901</v>
      </c>
      <c r="O92179" t="s">
        <v>7858</v>
      </c>
    </row>
    <row r="92180" spans="1:15" x14ac:dyDescent="0.3">
      <c r="A92180" t="s">
        <v>250902</v>
      </c>
      <c r="B92180" t="s">
        <v>26954</v>
      </c>
      <c r="C92180" t="s">
        <v>138872</v>
      </c>
      <c r="D92180" t="s">
        <v>4458</v>
      </c>
      <c r="E92180">
        <v>16</v>
      </c>
      <c r="F92180" t="s">
        <v>239</v>
      </c>
      <c r="G92180" t="s">
        <v>172823</v>
      </c>
      <c r="H92180" t="s">
        <v>172810</v>
      </c>
      <c r="I92180" t="s">
        <v>36055</v>
      </c>
      <c r="J92180" t="s">
        <v>161396</v>
      </c>
      <c r="K92180" t="s">
        <v>161397</v>
      </c>
      <c r="L92180" t="s">
        <v>3286</v>
      </c>
      <c r="M92180" t="s">
        <v>172824</v>
      </c>
      <c r="N92180" t="s">
        <v>250903</v>
      </c>
      <c r="O92180" t="s">
        <v>7858</v>
      </c>
    </row>
    <row r="92181" spans="1:15" x14ac:dyDescent="0.3">
      <c r="A92181" t="s">
        <v>250904</v>
      </c>
      <c r="B92181" t="s">
        <v>20974</v>
      </c>
      <c r="C92181" t="s">
        <v>32809</v>
      </c>
      <c r="D92181" t="s">
        <v>4458</v>
      </c>
      <c r="E92181">
        <v>39</v>
      </c>
      <c r="F92181" t="s">
        <v>239</v>
      </c>
      <c r="G92181" t="s">
        <v>172814</v>
      </c>
      <c r="H92181" t="s">
        <v>172810</v>
      </c>
      <c r="I92181" t="s">
        <v>36055</v>
      </c>
      <c r="J92181" t="s">
        <v>161396</v>
      </c>
      <c r="K92181" t="s">
        <v>161397</v>
      </c>
      <c r="L92181" t="s">
        <v>1290</v>
      </c>
      <c r="M92181" t="s">
        <v>172815</v>
      </c>
      <c r="N92181" t="s">
        <v>250905</v>
      </c>
      <c r="O92181" t="s">
        <v>13957</v>
      </c>
    </row>
    <row r="92182" spans="1:15" x14ac:dyDescent="0.3">
      <c r="A92182" t="s">
        <v>250906</v>
      </c>
      <c r="B92182" t="s">
        <v>15557</v>
      </c>
      <c r="C92182" t="s">
        <v>32548</v>
      </c>
      <c r="D92182" t="s">
        <v>4458</v>
      </c>
      <c r="E92182">
        <v>57</v>
      </c>
      <c r="F92182" t="s">
        <v>239</v>
      </c>
      <c r="G92182" t="s">
        <v>173293</v>
      </c>
      <c r="H92182" t="s">
        <v>172810</v>
      </c>
      <c r="I92182" t="s">
        <v>36055</v>
      </c>
      <c r="J92182" t="s">
        <v>161396</v>
      </c>
      <c r="K92182" t="s">
        <v>161397</v>
      </c>
      <c r="L92182" t="s">
        <v>560</v>
      </c>
      <c r="M92182" t="s">
        <v>173294</v>
      </c>
      <c r="N92182" t="s">
        <v>250907</v>
      </c>
      <c r="O92182" t="s">
        <v>13957</v>
      </c>
    </row>
    <row r="92183" spans="1:15" x14ac:dyDescent="0.3">
      <c r="A92183" t="s">
        <v>250908</v>
      </c>
      <c r="B92183" t="s">
        <v>8370</v>
      </c>
      <c r="C92183" t="s">
        <v>250909</v>
      </c>
      <c r="D92183" t="s">
        <v>4458</v>
      </c>
      <c r="E92183">
        <v>77</v>
      </c>
      <c r="F92183" t="s">
        <v>239</v>
      </c>
      <c r="G92183" t="s">
        <v>172833</v>
      </c>
      <c r="H92183" t="s">
        <v>172810</v>
      </c>
      <c r="I92183" t="s">
        <v>36055</v>
      </c>
      <c r="J92183" t="s">
        <v>161396</v>
      </c>
      <c r="K92183" t="s">
        <v>161397</v>
      </c>
      <c r="L92183" t="s">
        <v>1664</v>
      </c>
      <c r="M92183" t="s">
        <v>172834</v>
      </c>
      <c r="N92183" t="s">
        <v>250910</v>
      </c>
      <c r="O92183" t="s">
        <v>7858</v>
      </c>
    </row>
    <row r="92184" spans="1:15" x14ac:dyDescent="0.3">
      <c r="A92184" t="s">
        <v>250911</v>
      </c>
      <c r="B92184" t="s">
        <v>4042</v>
      </c>
      <c r="C92184" t="s">
        <v>22790</v>
      </c>
      <c r="D92184" t="s">
        <v>238</v>
      </c>
      <c r="E92184">
        <v>36</v>
      </c>
      <c r="F92184" t="s">
        <v>239</v>
      </c>
      <c r="G92184" t="s">
        <v>172837</v>
      </c>
      <c r="H92184" t="s">
        <v>172810</v>
      </c>
      <c r="I92184" t="s">
        <v>36055</v>
      </c>
      <c r="J92184" t="s">
        <v>161396</v>
      </c>
      <c r="K92184" t="s">
        <v>161397</v>
      </c>
      <c r="L92184" t="s">
        <v>1568</v>
      </c>
      <c r="M92184" t="s">
        <v>172838</v>
      </c>
      <c r="N92184" t="s">
        <v>250912</v>
      </c>
      <c r="O92184" t="s">
        <v>248</v>
      </c>
    </row>
    <row r="92185" spans="1:15" x14ac:dyDescent="0.3">
      <c r="A92185" t="s">
        <v>250913</v>
      </c>
      <c r="B92185" t="s">
        <v>20233</v>
      </c>
      <c r="C92185" t="s">
        <v>147993</v>
      </c>
      <c r="D92185" t="s">
        <v>238</v>
      </c>
      <c r="E92185">
        <v>13</v>
      </c>
      <c r="F92185" t="s">
        <v>239</v>
      </c>
      <c r="G92185" t="s">
        <v>172827</v>
      </c>
      <c r="H92185" t="s">
        <v>172810</v>
      </c>
      <c r="I92185" t="s">
        <v>36055</v>
      </c>
      <c r="J92185" t="s">
        <v>161396</v>
      </c>
      <c r="K92185" t="s">
        <v>161397</v>
      </c>
      <c r="L92185" t="s">
        <v>1119</v>
      </c>
      <c r="M92185" t="s">
        <v>172828</v>
      </c>
      <c r="N92185" t="s">
        <v>250914</v>
      </c>
      <c r="O92185" t="s">
        <v>13957</v>
      </c>
    </row>
    <row r="92186" spans="1:15" x14ac:dyDescent="0.3">
      <c r="A92186" t="s">
        <v>250915</v>
      </c>
      <c r="B92186" t="s">
        <v>43835</v>
      </c>
      <c r="C92186" t="s">
        <v>216933</v>
      </c>
      <c r="D92186" t="s">
        <v>238</v>
      </c>
      <c r="E92186">
        <v>11</v>
      </c>
      <c r="F92186" t="s">
        <v>239</v>
      </c>
      <c r="G92186" t="s">
        <v>172974</v>
      </c>
      <c r="H92186" t="s">
        <v>172810</v>
      </c>
      <c r="I92186" t="s">
        <v>36055</v>
      </c>
      <c r="J92186" t="s">
        <v>161396</v>
      </c>
      <c r="K92186" t="s">
        <v>161397</v>
      </c>
      <c r="L92186" t="s">
        <v>1250</v>
      </c>
      <c r="M92186" t="s">
        <v>172975</v>
      </c>
      <c r="N92186" t="s">
        <v>250916</v>
      </c>
      <c r="O92186" t="s">
        <v>13957</v>
      </c>
    </row>
    <row r="92187" spans="1:15" x14ac:dyDescent="0.3">
      <c r="A92187" t="s">
        <v>250917</v>
      </c>
      <c r="B92187" t="s">
        <v>18898</v>
      </c>
      <c r="C92187" t="s">
        <v>11882</v>
      </c>
      <c r="D92187" t="s">
        <v>4458</v>
      </c>
      <c r="E92187">
        <v>36</v>
      </c>
      <c r="F92187" t="s">
        <v>239</v>
      </c>
      <c r="G92187" t="s">
        <v>173049</v>
      </c>
      <c r="H92187" t="s">
        <v>172810</v>
      </c>
      <c r="I92187" t="s">
        <v>36055</v>
      </c>
      <c r="J92187" t="s">
        <v>161396</v>
      </c>
      <c r="K92187" t="s">
        <v>161397</v>
      </c>
      <c r="L92187" t="s">
        <v>456</v>
      </c>
      <c r="M92187" t="s">
        <v>173050</v>
      </c>
      <c r="N92187" t="s">
        <v>250918</v>
      </c>
      <c r="O92187" t="s">
        <v>13957</v>
      </c>
    </row>
    <row r="92188" spans="1:15" x14ac:dyDescent="0.3">
      <c r="A92188" t="s">
        <v>250919</v>
      </c>
      <c r="B92188" t="s">
        <v>18611</v>
      </c>
      <c r="C92188" t="s">
        <v>213941</v>
      </c>
      <c r="D92188" t="s">
        <v>238</v>
      </c>
      <c r="E92188">
        <v>6</v>
      </c>
      <c r="F92188" t="s">
        <v>239</v>
      </c>
      <c r="G92188" t="s">
        <v>172859</v>
      </c>
      <c r="H92188" t="s">
        <v>172810</v>
      </c>
      <c r="I92188" t="s">
        <v>36055</v>
      </c>
      <c r="J92188" t="s">
        <v>161396</v>
      </c>
      <c r="K92188" t="s">
        <v>161397</v>
      </c>
      <c r="L92188" t="s">
        <v>1420</v>
      </c>
      <c r="M92188" t="s">
        <v>172860</v>
      </c>
      <c r="N92188" t="s">
        <v>250920</v>
      </c>
      <c r="O92188" t="s">
        <v>248</v>
      </c>
    </row>
    <row r="92189" spans="1:15" x14ac:dyDescent="0.3">
      <c r="A92189" t="s">
        <v>250921</v>
      </c>
      <c r="B92189" t="s">
        <v>13864</v>
      </c>
      <c r="C92189" t="s">
        <v>174756</v>
      </c>
      <c r="D92189" t="s">
        <v>238</v>
      </c>
      <c r="E92189">
        <v>46</v>
      </c>
      <c r="F92189" t="s">
        <v>239</v>
      </c>
      <c r="G92189" t="s">
        <v>173345</v>
      </c>
      <c r="H92189" t="s">
        <v>172810</v>
      </c>
      <c r="I92189" t="s">
        <v>36055</v>
      </c>
      <c r="J92189" t="s">
        <v>161396</v>
      </c>
      <c r="K92189" t="s">
        <v>161397</v>
      </c>
      <c r="L92189" t="s">
        <v>5185</v>
      </c>
      <c r="M92189" t="s">
        <v>173346</v>
      </c>
      <c r="N92189" t="s">
        <v>250922</v>
      </c>
      <c r="O92189" t="s">
        <v>248</v>
      </c>
    </row>
    <row r="92190" spans="1:15" x14ac:dyDescent="0.3">
      <c r="A92190" t="s">
        <v>250923</v>
      </c>
      <c r="B92190" t="s">
        <v>27622</v>
      </c>
      <c r="C92190" t="s">
        <v>192675</v>
      </c>
      <c r="D92190" t="s">
        <v>4458</v>
      </c>
      <c r="E92190">
        <v>75</v>
      </c>
      <c r="F92190" t="s">
        <v>239</v>
      </c>
      <c r="G92190" t="s">
        <v>172863</v>
      </c>
      <c r="H92190" t="s">
        <v>172810</v>
      </c>
      <c r="I92190" t="s">
        <v>36055</v>
      </c>
      <c r="J92190" t="s">
        <v>161396</v>
      </c>
      <c r="K92190" t="s">
        <v>161397</v>
      </c>
      <c r="L92190" t="s">
        <v>3343</v>
      </c>
      <c r="M92190" t="s">
        <v>172864</v>
      </c>
      <c r="N92190" t="s">
        <v>250924</v>
      </c>
      <c r="O92190" t="s">
        <v>7858</v>
      </c>
    </row>
    <row r="92191" spans="1:15" x14ac:dyDescent="0.3">
      <c r="A92191" t="s">
        <v>250925</v>
      </c>
      <c r="B92191" t="s">
        <v>14666</v>
      </c>
      <c r="C92191" t="s">
        <v>250162</v>
      </c>
      <c r="D92191" t="s">
        <v>4458</v>
      </c>
      <c r="E92191">
        <v>64</v>
      </c>
      <c r="F92191" t="s">
        <v>239</v>
      </c>
      <c r="G92191" t="s">
        <v>175806</v>
      </c>
      <c r="H92191" t="s">
        <v>175772</v>
      </c>
      <c r="I92191" t="s">
        <v>44465</v>
      </c>
      <c r="J92191" t="s">
        <v>161396</v>
      </c>
      <c r="K92191" t="s">
        <v>161397</v>
      </c>
      <c r="L92191" t="s">
        <v>766</v>
      </c>
      <c r="M92191" t="s">
        <v>175807</v>
      </c>
      <c r="N92191" t="s">
        <v>250926</v>
      </c>
      <c r="O92191" t="s">
        <v>7858</v>
      </c>
    </row>
    <row r="92192" spans="1:15" x14ac:dyDescent="0.3">
      <c r="A92192" t="s">
        <v>250927</v>
      </c>
      <c r="B92192" t="s">
        <v>9290</v>
      </c>
      <c r="C92192" t="s">
        <v>64291</v>
      </c>
      <c r="D92192" t="s">
        <v>238</v>
      </c>
      <c r="E92192">
        <v>44</v>
      </c>
      <c r="F92192" t="s">
        <v>239</v>
      </c>
      <c r="G92192" t="s">
        <v>176170</v>
      </c>
      <c r="H92192" t="s">
        <v>175772</v>
      </c>
      <c r="I92192" t="s">
        <v>44465</v>
      </c>
      <c r="J92192" t="s">
        <v>161396</v>
      </c>
      <c r="K92192" t="s">
        <v>161397</v>
      </c>
      <c r="L92192" t="s">
        <v>3780</v>
      </c>
      <c r="M92192" t="s">
        <v>176171</v>
      </c>
      <c r="N92192" t="s">
        <v>250928</v>
      </c>
      <c r="O92192" t="s">
        <v>13957</v>
      </c>
    </row>
    <row r="92193" spans="1:15" x14ac:dyDescent="0.3">
      <c r="A92193" t="s">
        <v>250929</v>
      </c>
      <c r="B92193" t="s">
        <v>46863</v>
      </c>
      <c r="C92193" t="s">
        <v>11126</v>
      </c>
      <c r="D92193" t="s">
        <v>238</v>
      </c>
      <c r="E92193">
        <v>3</v>
      </c>
      <c r="F92193" t="s">
        <v>239</v>
      </c>
      <c r="G92193" t="s">
        <v>175785</v>
      </c>
      <c r="H92193" t="s">
        <v>175772</v>
      </c>
      <c r="I92193" t="s">
        <v>44465</v>
      </c>
      <c r="J92193" t="s">
        <v>161396</v>
      </c>
      <c r="K92193" t="s">
        <v>161397</v>
      </c>
      <c r="L92193" t="s">
        <v>1714</v>
      </c>
      <c r="M92193" t="s">
        <v>175786</v>
      </c>
      <c r="N92193" t="s">
        <v>250930</v>
      </c>
      <c r="O92193" t="s">
        <v>13957</v>
      </c>
    </row>
    <row r="92194" spans="1:15" x14ac:dyDescent="0.3">
      <c r="A92194" t="s">
        <v>250931</v>
      </c>
      <c r="B92194" t="s">
        <v>18539</v>
      </c>
      <c r="C92194" t="s">
        <v>111770</v>
      </c>
      <c r="D92194" t="s">
        <v>238</v>
      </c>
      <c r="E92194">
        <v>70</v>
      </c>
      <c r="F92194" t="s">
        <v>239</v>
      </c>
      <c r="G92194" t="s">
        <v>175868</v>
      </c>
      <c r="H92194" t="s">
        <v>175772</v>
      </c>
      <c r="I92194" t="s">
        <v>44465</v>
      </c>
      <c r="J92194" t="s">
        <v>161396</v>
      </c>
      <c r="K92194" t="s">
        <v>161397</v>
      </c>
      <c r="L92194" t="s">
        <v>3701</v>
      </c>
      <c r="M92194" t="s">
        <v>175869</v>
      </c>
      <c r="N92194" t="s">
        <v>250932</v>
      </c>
      <c r="O92194" t="s">
        <v>13957</v>
      </c>
    </row>
    <row r="92195" spans="1:15" x14ac:dyDescent="0.3">
      <c r="A92195" t="s">
        <v>250933</v>
      </c>
      <c r="B92195" t="s">
        <v>19140</v>
      </c>
      <c r="C92195" t="s">
        <v>63669</v>
      </c>
      <c r="D92195" t="s">
        <v>238</v>
      </c>
      <c r="E92195">
        <v>23</v>
      </c>
      <c r="F92195" t="s">
        <v>239</v>
      </c>
      <c r="G92195" t="s">
        <v>175997</v>
      </c>
      <c r="H92195" t="s">
        <v>175772</v>
      </c>
      <c r="I92195" t="s">
        <v>44465</v>
      </c>
      <c r="J92195" t="s">
        <v>161396</v>
      </c>
      <c r="K92195" t="s">
        <v>161397</v>
      </c>
      <c r="L92195" t="s">
        <v>1657</v>
      </c>
      <c r="M92195" t="s">
        <v>175998</v>
      </c>
      <c r="N92195" t="s">
        <v>250934</v>
      </c>
      <c r="O92195" t="s">
        <v>248</v>
      </c>
    </row>
    <row r="92196" spans="1:15" x14ac:dyDescent="0.3">
      <c r="A92196" t="s">
        <v>250935</v>
      </c>
      <c r="B92196" t="s">
        <v>8099</v>
      </c>
      <c r="C92196" t="s">
        <v>25522</v>
      </c>
      <c r="D92196" t="s">
        <v>4458</v>
      </c>
      <c r="E92196">
        <v>29</v>
      </c>
      <c r="F92196" t="s">
        <v>239</v>
      </c>
      <c r="G92196" t="s">
        <v>176170</v>
      </c>
      <c r="H92196" t="s">
        <v>175772</v>
      </c>
      <c r="I92196" t="s">
        <v>44465</v>
      </c>
      <c r="J92196" t="s">
        <v>161396</v>
      </c>
      <c r="K92196" t="s">
        <v>161397</v>
      </c>
      <c r="L92196" t="s">
        <v>3565</v>
      </c>
      <c r="M92196" t="s">
        <v>176171</v>
      </c>
      <c r="N92196" t="s">
        <v>250936</v>
      </c>
      <c r="O92196" t="s">
        <v>7858</v>
      </c>
    </row>
    <row r="92197" spans="1:15" x14ac:dyDescent="0.3">
      <c r="A92197" t="s">
        <v>250937</v>
      </c>
      <c r="B92197" t="s">
        <v>15933</v>
      </c>
      <c r="C92197" t="s">
        <v>20190</v>
      </c>
      <c r="D92197" t="s">
        <v>4458</v>
      </c>
      <c r="E92197">
        <v>12</v>
      </c>
      <c r="F92197" t="s">
        <v>239</v>
      </c>
      <c r="G92197" t="s">
        <v>176065</v>
      </c>
      <c r="H92197" t="s">
        <v>175772</v>
      </c>
      <c r="I92197" t="s">
        <v>44465</v>
      </c>
      <c r="J92197" t="s">
        <v>161396</v>
      </c>
      <c r="K92197" t="s">
        <v>161397</v>
      </c>
      <c r="L92197" t="s">
        <v>337</v>
      </c>
      <c r="M92197" t="s">
        <v>176066</v>
      </c>
      <c r="N92197" t="s">
        <v>250938</v>
      </c>
      <c r="O92197" t="s">
        <v>13957</v>
      </c>
    </row>
    <row r="92198" spans="1:15" x14ac:dyDescent="0.3">
      <c r="A92198" t="s">
        <v>250939</v>
      </c>
      <c r="B92198" t="s">
        <v>34713</v>
      </c>
      <c r="C92198" t="s">
        <v>113045</v>
      </c>
      <c r="D92198" t="s">
        <v>4458</v>
      </c>
      <c r="E92198">
        <v>59</v>
      </c>
      <c r="F92198" t="s">
        <v>239</v>
      </c>
      <c r="G92198" t="s">
        <v>175810</v>
      </c>
      <c r="H92198" t="s">
        <v>175772</v>
      </c>
      <c r="I92198" t="s">
        <v>44465</v>
      </c>
      <c r="J92198" t="s">
        <v>161396</v>
      </c>
      <c r="K92198" t="s">
        <v>161397</v>
      </c>
      <c r="L92198" t="s">
        <v>6571</v>
      </c>
      <c r="M92198" t="s">
        <v>175811</v>
      </c>
      <c r="N92198" t="s">
        <v>250940</v>
      </c>
      <c r="O92198" t="s">
        <v>13957</v>
      </c>
    </row>
    <row r="92199" spans="1:15" x14ac:dyDescent="0.3">
      <c r="A92199" t="s">
        <v>250941</v>
      </c>
      <c r="B92199" t="s">
        <v>3951</v>
      </c>
      <c r="C92199" t="s">
        <v>51095</v>
      </c>
      <c r="D92199" t="s">
        <v>238</v>
      </c>
      <c r="E92199">
        <v>17</v>
      </c>
      <c r="F92199" t="s">
        <v>239</v>
      </c>
      <c r="G92199" t="s">
        <v>175832</v>
      </c>
      <c r="H92199" t="s">
        <v>175772</v>
      </c>
      <c r="I92199" t="s">
        <v>44465</v>
      </c>
      <c r="J92199" t="s">
        <v>161396</v>
      </c>
      <c r="K92199" t="s">
        <v>161397</v>
      </c>
      <c r="L92199" t="s">
        <v>1068</v>
      </c>
      <c r="M92199" t="s">
        <v>175833</v>
      </c>
      <c r="N92199" t="s">
        <v>250942</v>
      </c>
      <c r="O92199" t="s">
        <v>13957</v>
      </c>
    </row>
    <row r="92200" spans="1:15" x14ac:dyDescent="0.3">
      <c r="A92200" t="s">
        <v>250943</v>
      </c>
      <c r="B92200" t="s">
        <v>17281</v>
      </c>
      <c r="C92200" t="s">
        <v>250944</v>
      </c>
      <c r="D92200" t="s">
        <v>238</v>
      </c>
      <c r="E92200">
        <v>54</v>
      </c>
      <c r="F92200" t="s">
        <v>239</v>
      </c>
      <c r="G92200" t="s">
        <v>175897</v>
      </c>
      <c r="H92200" t="s">
        <v>175772</v>
      </c>
      <c r="I92200" t="s">
        <v>44465</v>
      </c>
      <c r="J92200" t="s">
        <v>161396</v>
      </c>
      <c r="K92200" t="s">
        <v>161397</v>
      </c>
      <c r="L92200" t="s">
        <v>463</v>
      </c>
      <c r="M92200" t="s">
        <v>175898</v>
      </c>
      <c r="N92200" t="s">
        <v>250945</v>
      </c>
      <c r="O92200" t="s">
        <v>13957</v>
      </c>
    </row>
    <row r="92201" spans="1:15" x14ac:dyDescent="0.3">
      <c r="A92201" t="s">
        <v>250946</v>
      </c>
      <c r="B92201" t="s">
        <v>19694</v>
      </c>
      <c r="C92201" t="s">
        <v>250947</v>
      </c>
      <c r="D92201" t="s">
        <v>238</v>
      </c>
      <c r="E92201">
        <v>57</v>
      </c>
      <c r="F92201" t="s">
        <v>239</v>
      </c>
      <c r="G92201" t="s">
        <v>175927</v>
      </c>
      <c r="H92201" t="s">
        <v>175772</v>
      </c>
      <c r="I92201" t="s">
        <v>44465</v>
      </c>
      <c r="J92201" t="s">
        <v>161396</v>
      </c>
      <c r="K92201" t="s">
        <v>161397</v>
      </c>
      <c r="L92201" t="s">
        <v>512</v>
      </c>
      <c r="M92201" t="s">
        <v>175928</v>
      </c>
      <c r="N92201" t="s">
        <v>250948</v>
      </c>
      <c r="O92201" t="s">
        <v>7858</v>
      </c>
    </row>
    <row r="92202" spans="1:15" x14ac:dyDescent="0.3">
      <c r="A92202" t="s">
        <v>250949</v>
      </c>
      <c r="B92202" t="s">
        <v>39309</v>
      </c>
      <c r="C92202" t="s">
        <v>31632</v>
      </c>
      <c r="D92202" t="s">
        <v>4458</v>
      </c>
      <c r="E92202">
        <v>34</v>
      </c>
      <c r="F92202" t="s">
        <v>239</v>
      </c>
      <c r="G92202" t="s">
        <v>175814</v>
      </c>
      <c r="H92202" t="s">
        <v>175772</v>
      </c>
      <c r="I92202" t="s">
        <v>44465</v>
      </c>
      <c r="J92202" t="s">
        <v>161396</v>
      </c>
      <c r="K92202" t="s">
        <v>161397</v>
      </c>
      <c r="L92202" t="s">
        <v>740</v>
      </c>
      <c r="M92202" t="s">
        <v>175815</v>
      </c>
      <c r="N92202" t="s">
        <v>250950</v>
      </c>
      <c r="O92202" t="s">
        <v>13957</v>
      </c>
    </row>
    <row r="92203" spans="1:15" x14ac:dyDescent="0.3">
      <c r="A92203" t="s">
        <v>250951</v>
      </c>
      <c r="B92203" t="s">
        <v>37073</v>
      </c>
      <c r="C92203" t="s">
        <v>3049</v>
      </c>
      <c r="D92203" t="s">
        <v>4458</v>
      </c>
      <c r="E92203">
        <v>56</v>
      </c>
      <c r="F92203" t="s">
        <v>239</v>
      </c>
      <c r="G92203" t="s">
        <v>175914</v>
      </c>
      <c r="H92203" t="s">
        <v>175772</v>
      </c>
      <c r="I92203" t="s">
        <v>44465</v>
      </c>
      <c r="J92203" t="s">
        <v>161396</v>
      </c>
      <c r="K92203" t="s">
        <v>161397</v>
      </c>
      <c r="L92203" t="s">
        <v>2149</v>
      </c>
      <c r="M92203" t="s">
        <v>175915</v>
      </c>
      <c r="N92203" t="s">
        <v>250952</v>
      </c>
      <c r="O92203" t="s">
        <v>248</v>
      </c>
    </row>
    <row r="92204" spans="1:15" x14ac:dyDescent="0.3">
      <c r="A92204" t="s">
        <v>250953</v>
      </c>
      <c r="B92204" t="s">
        <v>3010</v>
      </c>
      <c r="C92204" t="s">
        <v>104605</v>
      </c>
      <c r="D92204" t="s">
        <v>238</v>
      </c>
      <c r="E92204">
        <v>13</v>
      </c>
      <c r="F92204" t="s">
        <v>239</v>
      </c>
      <c r="G92204" t="s">
        <v>175832</v>
      </c>
      <c r="H92204" t="s">
        <v>175772</v>
      </c>
      <c r="I92204" t="s">
        <v>44465</v>
      </c>
      <c r="J92204" t="s">
        <v>161396</v>
      </c>
      <c r="K92204" t="s">
        <v>161397</v>
      </c>
      <c r="L92204" t="s">
        <v>477</v>
      </c>
      <c r="M92204" t="s">
        <v>175833</v>
      </c>
      <c r="N92204" t="s">
        <v>250954</v>
      </c>
      <c r="O92204" t="s">
        <v>7858</v>
      </c>
    </row>
    <row r="92205" spans="1:15" x14ac:dyDescent="0.3">
      <c r="A92205" t="s">
        <v>250955</v>
      </c>
      <c r="B92205" t="s">
        <v>26321</v>
      </c>
      <c r="C92205" t="s">
        <v>66119</v>
      </c>
      <c r="D92205" t="s">
        <v>4458</v>
      </c>
      <c r="E92205">
        <v>76</v>
      </c>
      <c r="F92205" t="s">
        <v>239</v>
      </c>
      <c r="G92205" t="s">
        <v>175944</v>
      </c>
      <c r="H92205" t="s">
        <v>175772</v>
      </c>
      <c r="I92205" t="s">
        <v>44465</v>
      </c>
      <c r="J92205" t="s">
        <v>161396</v>
      </c>
      <c r="K92205" t="s">
        <v>161397</v>
      </c>
      <c r="L92205" t="s">
        <v>1644</v>
      </c>
      <c r="M92205" t="s">
        <v>175945</v>
      </c>
      <c r="N92205" t="s">
        <v>250956</v>
      </c>
      <c r="O92205" t="s">
        <v>248</v>
      </c>
    </row>
    <row r="92206" spans="1:15" x14ac:dyDescent="0.3">
      <c r="A92206" t="s">
        <v>250957</v>
      </c>
      <c r="B92206" t="s">
        <v>69239</v>
      </c>
      <c r="C92206" t="s">
        <v>46774</v>
      </c>
      <c r="D92206" t="s">
        <v>238</v>
      </c>
      <c r="E92206">
        <v>84</v>
      </c>
      <c r="F92206" t="s">
        <v>239</v>
      </c>
      <c r="G92206" t="s">
        <v>175897</v>
      </c>
      <c r="H92206" t="s">
        <v>175772</v>
      </c>
      <c r="I92206" t="s">
        <v>44465</v>
      </c>
      <c r="J92206" t="s">
        <v>161396</v>
      </c>
      <c r="K92206" t="s">
        <v>161397</v>
      </c>
      <c r="L92206" t="s">
        <v>2364</v>
      </c>
      <c r="M92206" t="s">
        <v>175898</v>
      </c>
      <c r="N92206" t="s">
        <v>250958</v>
      </c>
      <c r="O92206" t="s">
        <v>7858</v>
      </c>
    </row>
    <row r="92207" spans="1:15" x14ac:dyDescent="0.3">
      <c r="A92207" t="s">
        <v>250959</v>
      </c>
      <c r="B92207" t="s">
        <v>30753</v>
      </c>
      <c r="C92207" t="s">
        <v>76910</v>
      </c>
      <c r="D92207" t="s">
        <v>4458</v>
      </c>
      <c r="E92207">
        <v>26</v>
      </c>
      <c r="F92207" t="s">
        <v>239</v>
      </c>
      <c r="G92207" t="s">
        <v>175794</v>
      </c>
      <c r="H92207" t="s">
        <v>175772</v>
      </c>
      <c r="I92207" t="s">
        <v>44465</v>
      </c>
      <c r="J92207" t="s">
        <v>161396</v>
      </c>
      <c r="K92207" t="s">
        <v>161397</v>
      </c>
      <c r="L92207" t="s">
        <v>916</v>
      </c>
      <c r="M92207" t="s">
        <v>175795</v>
      </c>
      <c r="N92207" t="s">
        <v>250960</v>
      </c>
      <c r="O92207" t="s">
        <v>13957</v>
      </c>
    </row>
    <row r="92208" spans="1:15" x14ac:dyDescent="0.3">
      <c r="A92208" t="s">
        <v>250961</v>
      </c>
      <c r="B92208" t="s">
        <v>33902</v>
      </c>
      <c r="C92208" t="s">
        <v>80826</v>
      </c>
      <c r="D92208" t="s">
        <v>4458</v>
      </c>
      <c r="E92208">
        <v>75</v>
      </c>
      <c r="F92208" t="s">
        <v>239</v>
      </c>
      <c r="G92208" t="s">
        <v>175944</v>
      </c>
      <c r="H92208" t="s">
        <v>175772</v>
      </c>
      <c r="I92208" t="s">
        <v>44465</v>
      </c>
      <c r="J92208" t="s">
        <v>161396</v>
      </c>
      <c r="K92208" t="s">
        <v>161397</v>
      </c>
      <c r="L92208" t="s">
        <v>491</v>
      </c>
      <c r="M92208" t="s">
        <v>175945</v>
      </c>
      <c r="N92208" t="s">
        <v>250962</v>
      </c>
      <c r="O92208" t="s">
        <v>13957</v>
      </c>
    </row>
    <row r="92209" spans="1:15" x14ac:dyDescent="0.3">
      <c r="A92209" t="s">
        <v>250963</v>
      </c>
      <c r="B92209" t="s">
        <v>25915</v>
      </c>
      <c r="C92209" t="s">
        <v>250964</v>
      </c>
      <c r="D92209" t="s">
        <v>238</v>
      </c>
      <c r="E92209">
        <v>80</v>
      </c>
      <c r="F92209" t="s">
        <v>239</v>
      </c>
      <c r="G92209" t="s">
        <v>175837</v>
      </c>
      <c r="H92209" t="s">
        <v>175772</v>
      </c>
      <c r="I92209" t="s">
        <v>44465</v>
      </c>
      <c r="J92209" t="s">
        <v>161396</v>
      </c>
      <c r="K92209" t="s">
        <v>161397</v>
      </c>
      <c r="L92209" t="s">
        <v>4263</v>
      </c>
      <c r="M92209" t="s">
        <v>175838</v>
      </c>
      <c r="N92209" t="s">
        <v>250965</v>
      </c>
      <c r="O92209" t="s">
        <v>13957</v>
      </c>
    </row>
    <row r="92210" spans="1:15" x14ac:dyDescent="0.3">
      <c r="A92210" t="s">
        <v>250966</v>
      </c>
      <c r="B92210" t="s">
        <v>3205</v>
      </c>
      <c r="C92210" t="s">
        <v>143881</v>
      </c>
      <c r="D92210" t="s">
        <v>238</v>
      </c>
      <c r="E92210">
        <v>68</v>
      </c>
      <c r="F92210" t="s">
        <v>239</v>
      </c>
      <c r="G92210" t="s">
        <v>175906</v>
      </c>
      <c r="H92210" t="s">
        <v>175772</v>
      </c>
      <c r="I92210" t="s">
        <v>44465</v>
      </c>
      <c r="J92210" t="s">
        <v>161396</v>
      </c>
      <c r="K92210" t="s">
        <v>161397</v>
      </c>
      <c r="L92210" t="s">
        <v>274</v>
      </c>
      <c r="M92210" t="s">
        <v>175907</v>
      </c>
      <c r="N92210" t="s">
        <v>250967</v>
      </c>
      <c r="O92210" t="s">
        <v>248</v>
      </c>
    </row>
    <row r="92211" spans="1:15" x14ac:dyDescent="0.3">
      <c r="A92211" t="s">
        <v>250968</v>
      </c>
      <c r="B92211" t="s">
        <v>5204</v>
      </c>
      <c r="C92211" t="s">
        <v>86005</v>
      </c>
      <c r="D92211" t="s">
        <v>4458</v>
      </c>
      <c r="E92211">
        <v>71</v>
      </c>
      <c r="F92211" t="s">
        <v>239</v>
      </c>
      <c r="G92211" t="s">
        <v>175864</v>
      </c>
      <c r="H92211" t="s">
        <v>175772</v>
      </c>
      <c r="I92211" t="s">
        <v>44465</v>
      </c>
      <c r="J92211" t="s">
        <v>161396</v>
      </c>
      <c r="K92211" t="s">
        <v>161397</v>
      </c>
      <c r="L92211" t="s">
        <v>553</v>
      </c>
      <c r="M92211" t="s">
        <v>175865</v>
      </c>
      <c r="N92211" t="s">
        <v>250969</v>
      </c>
      <c r="O92211" t="s">
        <v>248</v>
      </c>
    </row>
    <row r="92212" spans="1:15" x14ac:dyDescent="0.3">
      <c r="A92212" t="s">
        <v>250970</v>
      </c>
      <c r="B92212" t="s">
        <v>79558</v>
      </c>
      <c r="C92212" t="s">
        <v>26326</v>
      </c>
      <c r="D92212" t="s">
        <v>238</v>
      </c>
      <c r="E92212">
        <v>80</v>
      </c>
      <c r="F92212" t="s">
        <v>239</v>
      </c>
      <c r="G92212" t="s">
        <v>176065</v>
      </c>
      <c r="H92212" t="s">
        <v>175772</v>
      </c>
      <c r="I92212" t="s">
        <v>44465</v>
      </c>
      <c r="J92212" t="s">
        <v>161396</v>
      </c>
      <c r="K92212" t="s">
        <v>161397</v>
      </c>
      <c r="L92212" t="s">
        <v>4505</v>
      </c>
      <c r="M92212" t="s">
        <v>176066</v>
      </c>
      <c r="N92212" t="s">
        <v>250971</v>
      </c>
      <c r="O92212" t="s">
        <v>248</v>
      </c>
    </row>
    <row r="92213" spans="1:15" x14ac:dyDescent="0.3">
      <c r="A92213" t="s">
        <v>250972</v>
      </c>
      <c r="B92213" t="s">
        <v>38113</v>
      </c>
      <c r="C92213" t="s">
        <v>1869</v>
      </c>
      <c r="D92213" t="s">
        <v>4458</v>
      </c>
      <c r="E92213">
        <v>39</v>
      </c>
      <c r="F92213" t="s">
        <v>239</v>
      </c>
      <c r="G92213" t="s">
        <v>175776</v>
      </c>
      <c r="H92213" t="s">
        <v>175772</v>
      </c>
      <c r="I92213" t="s">
        <v>44465</v>
      </c>
      <c r="J92213" t="s">
        <v>161396</v>
      </c>
      <c r="K92213" t="s">
        <v>161397</v>
      </c>
      <c r="L92213" t="s">
        <v>916</v>
      </c>
      <c r="M92213" t="s">
        <v>175777</v>
      </c>
      <c r="N92213" t="s">
        <v>250973</v>
      </c>
      <c r="O92213" t="s">
        <v>248</v>
      </c>
    </row>
    <row r="92214" spans="1:15" x14ac:dyDescent="0.3">
      <c r="A92214" t="s">
        <v>250974</v>
      </c>
      <c r="B92214" t="s">
        <v>23068</v>
      </c>
      <c r="C92214" t="s">
        <v>250975</v>
      </c>
      <c r="D92214" t="s">
        <v>4458</v>
      </c>
      <c r="E92214">
        <v>88</v>
      </c>
      <c r="F92214" t="s">
        <v>239</v>
      </c>
      <c r="G92214" t="s">
        <v>175914</v>
      </c>
      <c r="H92214" t="s">
        <v>175772</v>
      </c>
      <c r="I92214" t="s">
        <v>44465</v>
      </c>
      <c r="J92214" t="s">
        <v>161396</v>
      </c>
      <c r="K92214" t="s">
        <v>161397</v>
      </c>
      <c r="L92214" t="s">
        <v>3153</v>
      </c>
      <c r="M92214" t="s">
        <v>175915</v>
      </c>
      <c r="N92214" t="s">
        <v>250976</v>
      </c>
      <c r="O92214" t="s">
        <v>248</v>
      </c>
    </row>
    <row r="92215" spans="1:15" x14ac:dyDescent="0.3">
      <c r="A92215" t="s">
        <v>250977</v>
      </c>
      <c r="B92215" t="s">
        <v>30523</v>
      </c>
      <c r="C92215" t="s">
        <v>98832</v>
      </c>
      <c r="D92215" t="s">
        <v>4458</v>
      </c>
      <c r="E92215">
        <v>60</v>
      </c>
      <c r="F92215" t="s">
        <v>239</v>
      </c>
      <c r="G92215" t="s">
        <v>176217</v>
      </c>
      <c r="H92215" t="s">
        <v>175772</v>
      </c>
      <c r="I92215" t="s">
        <v>44465</v>
      </c>
      <c r="J92215" t="s">
        <v>161396</v>
      </c>
      <c r="K92215" t="s">
        <v>161397</v>
      </c>
      <c r="L92215" t="s">
        <v>1931</v>
      </c>
      <c r="M92215" t="s">
        <v>176218</v>
      </c>
      <c r="N92215" t="s">
        <v>250978</v>
      </c>
      <c r="O92215" t="s">
        <v>248</v>
      </c>
    </row>
    <row r="92216" spans="1:15" x14ac:dyDescent="0.3">
      <c r="A92216" t="s">
        <v>250979</v>
      </c>
      <c r="B92216" t="s">
        <v>19262</v>
      </c>
      <c r="C92216" t="s">
        <v>29576</v>
      </c>
      <c r="D92216" t="s">
        <v>238</v>
      </c>
      <c r="E92216">
        <v>67</v>
      </c>
      <c r="F92216" t="s">
        <v>239</v>
      </c>
      <c r="G92216" t="s">
        <v>175979</v>
      </c>
      <c r="H92216" t="s">
        <v>175772</v>
      </c>
      <c r="I92216" t="s">
        <v>44465</v>
      </c>
      <c r="J92216" t="s">
        <v>161396</v>
      </c>
      <c r="K92216" t="s">
        <v>161397</v>
      </c>
      <c r="L92216" t="s">
        <v>2446</v>
      </c>
      <c r="M92216" t="s">
        <v>175980</v>
      </c>
      <c r="N92216" t="s">
        <v>250980</v>
      </c>
      <c r="O92216" t="s">
        <v>7858</v>
      </c>
    </row>
    <row r="92217" spans="1:15" x14ac:dyDescent="0.3">
      <c r="A92217" t="s">
        <v>250981</v>
      </c>
      <c r="B92217" t="s">
        <v>41861</v>
      </c>
      <c r="C92217" t="s">
        <v>9263</v>
      </c>
      <c r="D92217" t="s">
        <v>238</v>
      </c>
      <c r="E92217">
        <v>38</v>
      </c>
      <c r="F92217" t="s">
        <v>239</v>
      </c>
      <c r="G92217" t="s">
        <v>175868</v>
      </c>
      <c r="H92217" t="s">
        <v>175772</v>
      </c>
      <c r="I92217" t="s">
        <v>44465</v>
      </c>
      <c r="J92217" t="s">
        <v>161396</v>
      </c>
      <c r="K92217" t="s">
        <v>161397</v>
      </c>
      <c r="L92217" t="s">
        <v>2426</v>
      </c>
      <c r="M92217" t="s">
        <v>175869</v>
      </c>
      <c r="N92217" t="s">
        <v>250982</v>
      </c>
      <c r="O92217" t="s">
        <v>13957</v>
      </c>
    </row>
    <row r="92218" spans="1:15" x14ac:dyDescent="0.3">
      <c r="A92218" t="s">
        <v>250983</v>
      </c>
      <c r="B92218" t="s">
        <v>45765</v>
      </c>
      <c r="C92218" t="s">
        <v>39686</v>
      </c>
      <c r="D92218" t="s">
        <v>238</v>
      </c>
      <c r="E92218">
        <v>60</v>
      </c>
      <c r="F92218" t="s">
        <v>239</v>
      </c>
      <c r="G92218" t="s">
        <v>175771</v>
      </c>
      <c r="H92218" t="s">
        <v>175772</v>
      </c>
      <c r="I92218" t="s">
        <v>44465</v>
      </c>
      <c r="J92218" t="s">
        <v>161396</v>
      </c>
      <c r="K92218" t="s">
        <v>161397</v>
      </c>
      <c r="L92218" t="s">
        <v>1484</v>
      </c>
      <c r="M92218" t="s">
        <v>175773</v>
      </c>
      <c r="N92218" t="s">
        <v>250984</v>
      </c>
      <c r="O92218" t="s">
        <v>7858</v>
      </c>
    </row>
    <row r="92219" spans="1:15" x14ac:dyDescent="0.3">
      <c r="A92219" t="s">
        <v>250985</v>
      </c>
      <c r="B92219" t="s">
        <v>48608</v>
      </c>
      <c r="C92219" t="s">
        <v>71275</v>
      </c>
      <c r="D92219" t="s">
        <v>238</v>
      </c>
      <c r="E92219">
        <v>76</v>
      </c>
      <c r="F92219" t="s">
        <v>239</v>
      </c>
      <c r="G92219" t="s">
        <v>175897</v>
      </c>
      <c r="H92219" t="s">
        <v>175772</v>
      </c>
      <c r="I92219" t="s">
        <v>44465</v>
      </c>
      <c r="J92219" t="s">
        <v>161396</v>
      </c>
      <c r="K92219" t="s">
        <v>161397</v>
      </c>
      <c r="L92219" t="s">
        <v>5469</v>
      </c>
      <c r="M92219" t="s">
        <v>175898</v>
      </c>
      <c r="N92219" t="s">
        <v>250986</v>
      </c>
      <c r="O92219" t="s">
        <v>13957</v>
      </c>
    </row>
    <row r="92220" spans="1:15" x14ac:dyDescent="0.3">
      <c r="A92220" t="s">
        <v>250987</v>
      </c>
      <c r="B92220" t="s">
        <v>20398</v>
      </c>
      <c r="C92220" t="s">
        <v>216309</v>
      </c>
      <c r="D92220" t="s">
        <v>238</v>
      </c>
      <c r="E92220">
        <v>77</v>
      </c>
      <c r="F92220" t="s">
        <v>239</v>
      </c>
      <c r="G92220" t="s">
        <v>175785</v>
      </c>
      <c r="H92220" t="s">
        <v>175772</v>
      </c>
      <c r="I92220" t="s">
        <v>44465</v>
      </c>
      <c r="J92220" t="s">
        <v>161396</v>
      </c>
      <c r="K92220" t="s">
        <v>161397</v>
      </c>
      <c r="L92220" t="s">
        <v>2969</v>
      </c>
      <c r="M92220" t="s">
        <v>175786</v>
      </c>
      <c r="N92220" t="s">
        <v>250988</v>
      </c>
      <c r="O92220" t="s">
        <v>13957</v>
      </c>
    </row>
    <row r="92221" spans="1:15" x14ac:dyDescent="0.3">
      <c r="A92221" t="s">
        <v>250989</v>
      </c>
      <c r="B92221" t="s">
        <v>3927</v>
      </c>
      <c r="C92221" t="s">
        <v>228749</v>
      </c>
      <c r="D92221" t="s">
        <v>238</v>
      </c>
      <c r="E92221">
        <v>58</v>
      </c>
      <c r="F92221" t="s">
        <v>239</v>
      </c>
      <c r="G92221" t="s">
        <v>175910</v>
      </c>
      <c r="H92221" t="s">
        <v>175772</v>
      </c>
      <c r="I92221" t="s">
        <v>44465</v>
      </c>
      <c r="J92221" t="s">
        <v>161396</v>
      </c>
      <c r="K92221" t="s">
        <v>161397</v>
      </c>
      <c r="L92221" t="s">
        <v>302</v>
      </c>
      <c r="M92221" t="s">
        <v>175911</v>
      </c>
      <c r="N92221" t="s">
        <v>250990</v>
      </c>
      <c r="O92221" t="s">
        <v>13957</v>
      </c>
    </row>
    <row r="92222" spans="1:15" x14ac:dyDescent="0.3">
      <c r="A92222" t="s">
        <v>250991</v>
      </c>
      <c r="B92222" t="s">
        <v>86185</v>
      </c>
      <c r="C92222" t="s">
        <v>23941</v>
      </c>
      <c r="D92222" t="s">
        <v>4458</v>
      </c>
      <c r="E92222">
        <v>60</v>
      </c>
      <c r="F92222" t="s">
        <v>239</v>
      </c>
      <c r="G92222" t="s">
        <v>175868</v>
      </c>
      <c r="H92222" t="s">
        <v>175772</v>
      </c>
      <c r="I92222" t="s">
        <v>44465</v>
      </c>
      <c r="J92222" t="s">
        <v>161396</v>
      </c>
      <c r="K92222" t="s">
        <v>161397</v>
      </c>
      <c r="L92222" t="s">
        <v>5952</v>
      </c>
      <c r="M92222" t="s">
        <v>175869</v>
      </c>
      <c r="N92222" t="s">
        <v>250992</v>
      </c>
      <c r="O92222" t="s">
        <v>248</v>
      </c>
    </row>
    <row r="92223" spans="1:15" x14ac:dyDescent="0.3">
      <c r="A92223" t="s">
        <v>250993</v>
      </c>
      <c r="B92223" t="s">
        <v>82770</v>
      </c>
      <c r="C92223" t="s">
        <v>65187</v>
      </c>
      <c r="D92223" t="s">
        <v>238</v>
      </c>
      <c r="E92223">
        <v>60</v>
      </c>
      <c r="F92223" t="s">
        <v>239</v>
      </c>
      <c r="G92223" t="s">
        <v>175906</v>
      </c>
      <c r="H92223" t="s">
        <v>175772</v>
      </c>
      <c r="I92223" t="s">
        <v>44465</v>
      </c>
      <c r="J92223" t="s">
        <v>161396</v>
      </c>
      <c r="K92223" t="s">
        <v>161397</v>
      </c>
      <c r="L92223" t="s">
        <v>581</v>
      </c>
      <c r="M92223" t="s">
        <v>175907</v>
      </c>
      <c r="N92223" t="s">
        <v>250994</v>
      </c>
      <c r="O92223" t="s">
        <v>7858</v>
      </c>
    </row>
    <row r="92224" spans="1:15" x14ac:dyDescent="0.3">
      <c r="A92224" t="s">
        <v>250995</v>
      </c>
      <c r="B92224" t="s">
        <v>5653</v>
      </c>
      <c r="C92224" t="s">
        <v>11121</v>
      </c>
      <c r="D92224" t="s">
        <v>4458</v>
      </c>
      <c r="E92224">
        <v>83</v>
      </c>
      <c r="F92224" t="s">
        <v>239</v>
      </c>
      <c r="G92224" t="s">
        <v>175888</v>
      </c>
      <c r="H92224" t="s">
        <v>175772</v>
      </c>
      <c r="I92224" t="s">
        <v>44465</v>
      </c>
      <c r="J92224" t="s">
        <v>161396</v>
      </c>
      <c r="K92224" t="s">
        <v>161397</v>
      </c>
      <c r="L92224" t="s">
        <v>3752</v>
      </c>
      <c r="M92224" t="s">
        <v>175889</v>
      </c>
      <c r="N92224" t="s">
        <v>250996</v>
      </c>
      <c r="O92224" t="s">
        <v>13957</v>
      </c>
    </row>
    <row r="92225" spans="1:15" x14ac:dyDescent="0.3">
      <c r="A92225" t="s">
        <v>250997</v>
      </c>
      <c r="B92225" t="s">
        <v>34094</v>
      </c>
      <c r="C92225" t="s">
        <v>102133</v>
      </c>
      <c r="D92225" t="s">
        <v>4458</v>
      </c>
      <c r="E92225">
        <v>61</v>
      </c>
      <c r="F92225" t="s">
        <v>239</v>
      </c>
      <c r="G92225" t="s">
        <v>176170</v>
      </c>
      <c r="H92225" t="s">
        <v>175772</v>
      </c>
      <c r="I92225" t="s">
        <v>44465</v>
      </c>
      <c r="J92225" t="s">
        <v>161396</v>
      </c>
      <c r="K92225" t="s">
        <v>161397</v>
      </c>
      <c r="L92225" t="s">
        <v>588</v>
      </c>
      <c r="M92225" t="s">
        <v>176171</v>
      </c>
      <c r="N92225" t="s">
        <v>250998</v>
      </c>
      <c r="O92225" t="s">
        <v>13957</v>
      </c>
    </row>
    <row r="92226" spans="1:15" x14ac:dyDescent="0.3">
      <c r="A92226" t="s">
        <v>250999</v>
      </c>
      <c r="B92226" t="s">
        <v>50797</v>
      </c>
      <c r="C92226" t="s">
        <v>140079</v>
      </c>
      <c r="D92226" t="s">
        <v>238</v>
      </c>
      <c r="E92226">
        <v>59</v>
      </c>
      <c r="F92226" t="s">
        <v>239</v>
      </c>
      <c r="G92226" t="s">
        <v>175790</v>
      </c>
      <c r="H92226" t="s">
        <v>175772</v>
      </c>
      <c r="I92226" t="s">
        <v>44465</v>
      </c>
      <c r="J92226" t="s">
        <v>161396</v>
      </c>
      <c r="K92226" t="s">
        <v>161397</v>
      </c>
      <c r="L92226" t="s">
        <v>2702</v>
      </c>
      <c r="M92226" t="s">
        <v>175791</v>
      </c>
      <c r="N92226" t="s">
        <v>251000</v>
      </c>
      <c r="O92226" t="s">
        <v>7858</v>
      </c>
    </row>
    <row r="92227" spans="1:15" x14ac:dyDescent="0.3">
      <c r="A92227" t="s">
        <v>251001</v>
      </c>
      <c r="B92227" t="s">
        <v>24969</v>
      </c>
      <c r="C92227" t="s">
        <v>55488</v>
      </c>
      <c r="D92227" t="s">
        <v>238</v>
      </c>
      <c r="E92227">
        <v>27</v>
      </c>
      <c r="F92227" t="s">
        <v>239</v>
      </c>
      <c r="G92227" t="s">
        <v>175828</v>
      </c>
      <c r="H92227" t="s">
        <v>175772</v>
      </c>
      <c r="I92227" t="s">
        <v>44465</v>
      </c>
      <c r="J92227" t="s">
        <v>161396</v>
      </c>
      <c r="K92227" t="s">
        <v>161397</v>
      </c>
      <c r="L92227" t="s">
        <v>1588</v>
      </c>
      <c r="M92227" t="s">
        <v>175829</v>
      </c>
      <c r="N92227" t="s">
        <v>251002</v>
      </c>
      <c r="O92227" t="s">
        <v>248</v>
      </c>
    </row>
    <row r="92228" spans="1:15" x14ac:dyDescent="0.3">
      <c r="A92228" t="s">
        <v>251003</v>
      </c>
      <c r="B92228" t="s">
        <v>52939</v>
      </c>
      <c r="C92228" t="s">
        <v>95385</v>
      </c>
      <c r="D92228" t="s">
        <v>4458</v>
      </c>
      <c r="E92228">
        <v>57</v>
      </c>
      <c r="F92228" t="s">
        <v>239</v>
      </c>
      <c r="G92228" t="s">
        <v>175814</v>
      </c>
      <c r="H92228" t="s">
        <v>175772</v>
      </c>
      <c r="I92228" t="s">
        <v>44465</v>
      </c>
      <c r="J92228" t="s">
        <v>161396</v>
      </c>
      <c r="K92228" t="s">
        <v>161397</v>
      </c>
      <c r="L92228" t="s">
        <v>1779</v>
      </c>
      <c r="M92228" t="s">
        <v>175815</v>
      </c>
      <c r="N92228" t="s">
        <v>251004</v>
      </c>
      <c r="O92228" t="s">
        <v>248</v>
      </c>
    </row>
    <row r="92229" spans="1:15" x14ac:dyDescent="0.3">
      <c r="A92229" t="s">
        <v>251005</v>
      </c>
      <c r="B92229" t="s">
        <v>28568</v>
      </c>
      <c r="C92229" t="s">
        <v>25875</v>
      </c>
      <c r="D92229" t="s">
        <v>4458</v>
      </c>
      <c r="E92229">
        <v>16</v>
      </c>
      <c r="F92229" t="s">
        <v>239</v>
      </c>
      <c r="G92229" t="s">
        <v>176003</v>
      </c>
      <c r="H92229" t="s">
        <v>175772</v>
      </c>
      <c r="I92229" t="s">
        <v>44465</v>
      </c>
      <c r="J92229" t="s">
        <v>161396</v>
      </c>
      <c r="K92229" t="s">
        <v>161397</v>
      </c>
      <c r="L92229" t="s">
        <v>4884</v>
      </c>
      <c r="M92229" t="s">
        <v>176004</v>
      </c>
      <c r="N92229" t="s">
        <v>251006</v>
      </c>
      <c r="O92229" t="s">
        <v>13957</v>
      </c>
    </row>
    <row r="92230" spans="1:15" x14ac:dyDescent="0.3">
      <c r="A92230" t="s">
        <v>251007</v>
      </c>
      <c r="B92230" t="s">
        <v>16097</v>
      </c>
      <c r="C92230" t="s">
        <v>79902</v>
      </c>
      <c r="D92230" t="s">
        <v>4458</v>
      </c>
      <c r="E92230">
        <v>1</v>
      </c>
      <c r="F92230" t="s">
        <v>239</v>
      </c>
      <c r="G92230" t="s">
        <v>175860</v>
      </c>
      <c r="H92230" t="s">
        <v>175772</v>
      </c>
      <c r="I92230" t="s">
        <v>44465</v>
      </c>
      <c r="J92230" t="s">
        <v>161396</v>
      </c>
      <c r="K92230" t="s">
        <v>161397</v>
      </c>
      <c r="L92230" t="s">
        <v>588</v>
      </c>
      <c r="M92230" t="s">
        <v>175861</v>
      </c>
      <c r="N92230" t="s">
        <v>251008</v>
      </c>
      <c r="O92230" t="s">
        <v>7858</v>
      </c>
    </row>
    <row r="92231" spans="1:15" x14ac:dyDescent="0.3">
      <c r="A92231" t="s">
        <v>251009</v>
      </c>
      <c r="B92231" t="s">
        <v>38718</v>
      </c>
      <c r="C92231" t="s">
        <v>251010</v>
      </c>
      <c r="D92231" t="s">
        <v>4458</v>
      </c>
      <c r="E92231">
        <v>49</v>
      </c>
      <c r="F92231" t="s">
        <v>239</v>
      </c>
      <c r="G92231" t="s">
        <v>175810</v>
      </c>
      <c r="H92231" t="s">
        <v>175772</v>
      </c>
      <c r="I92231" t="s">
        <v>44465</v>
      </c>
      <c r="J92231" t="s">
        <v>161396</v>
      </c>
      <c r="K92231" t="s">
        <v>161397</v>
      </c>
      <c r="L92231" t="s">
        <v>6584</v>
      </c>
      <c r="M92231" t="s">
        <v>175811</v>
      </c>
      <c r="N92231" t="s">
        <v>251011</v>
      </c>
      <c r="O92231" t="s">
        <v>7858</v>
      </c>
    </row>
    <row r="92232" spans="1:15" x14ac:dyDescent="0.3">
      <c r="A92232" t="s">
        <v>251012</v>
      </c>
      <c r="B92232" t="s">
        <v>34417</v>
      </c>
      <c r="C92232" t="s">
        <v>67206</v>
      </c>
      <c r="D92232" t="s">
        <v>4458</v>
      </c>
      <c r="E92232">
        <v>24</v>
      </c>
      <c r="F92232" t="s">
        <v>239</v>
      </c>
      <c r="G92232" t="s">
        <v>175864</v>
      </c>
      <c r="H92232" t="s">
        <v>175772</v>
      </c>
      <c r="I92232" t="s">
        <v>44465</v>
      </c>
      <c r="J92232" t="s">
        <v>161396</v>
      </c>
      <c r="K92232" t="s">
        <v>161397</v>
      </c>
      <c r="L92232" t="s">
        <v>820</v>
      </c>
      <c r="M92232" t="s">
        <v>175865</v>
      </c>
      <c r="N92232" t="s">
        <v>251013</v>
      </c>
      <c r="O92232" t="s">
        <v>7858</v>
      </c>
    </row>
    <row r="92233" spans="1:15" x14ac:dyDescent="0.3">
      <c r="A92233" t="s">
        <v>251014</v>
      </c>
      <c r="B92233" t="s">
        <v>24819</v>
      </c>
      <c r="C92233" t="s">
        <v>30943</v>
      </c>
      <c r="D92233" t="s">
        <v>238</v>
      </c>
      <c r="E92233">
        <v>3</v>
      </c>
      <c r="F92233" t="s">
        <v>239</v>
      </c>
      <c r="G92233" t="s">
        <v>175832</v>
      </c>
      <c r="H92233" t="s">
        <v>175772</v>
      </c>
      <c r="I92233" t="s">
        <v>44465</v>
      </c>
      <c r="J92233" t="s">
        <v>161396</v>
      </c>
      <c r="K92233" t="s">
        <v>161397</v>
      </c>
      <c r="L92233" t="s">
        <v>5957</v>
      </c>
      <c r="M92233" t="s">
        <v>175833</v>
      </c>
      <c r="N92233" t="s">
        <v>251015</v>
      </c>
      <c r="O92233" t="s">
        <v>248</v>
      </c>
    </row>
    <row r="92234" spans="1:15" x14ac:dyDescent="0.3">
      <c r="A92234" t="s">
        <v>251016</v>
      </c>
      <c r="B92234" t="s">
        <v>32662</v>
      </c>
      <c r="C92234" t="s">
        <v>201709</v>
      </c>
      <c r="D92234" t="s">
        <v>238</v>
      </c>
      <c r="E92234">
        <v>39</v>
      </c>
      <c r="F92234" t="s">
        <v>239</v>
      </c>
      <c r="G92234" t="s">
        <v>175868</v>
      </c>
      <c r="H92234" t="s">
        <v>175772</v>
      </c>
      <c r="I92234" t="s">
        <v>44465</v>
      </c>
      <c r="J92234" t="s">
        <v>161396</v>
      </c>
      <c r="K92234" t="s">
        <v>161397</v>
      </c>
      <c r="L92234" t="s">
        <v>4381</v>
      </c>
      <c r="M92234" t="s">
        <v>175869</v>
      </c>
      <c r="N92234" t="s">
        <v>251017</v>
      </c>
      <c r="O92234" t="s">
        <v>248</v>
      </c>
    </row>
    <row r="92235" spans="1:15" x14ac:dyDescent="0.3">
      <c r="A92235" t="s">
        <v>251018</v>
      </c>
      <c r="B92235" t="s">
        <v>8612</v>
      </c>
      <c r="C92235" t="s">
        <v>237579</v>
      </c>
      <c r="D92235" t="s">
        <v>4458</v>
      </c>
      <c r="E92235">
        <v>79</v>
      </c>
      <c r="F92235" t="s">
        <v>239</v>
      </c>
      <c r="G92235" t="s">
        <v>175897</v>
      </c>
      <c r="H92235" t="s">
        <v>175772</v>
      </c>
      <c r="I92235" t="s">
        <v>44465</v>
      </c>
      <c r="J92235" t="s">
        <v>161396</v>
      </c>
      <c r="K92235" t="s">
        <v>161397</v>
      </c>
      <c r="L92235" t="s">
        <v>2593</v>
      </c>
      <c r="M92235" t="s">
        <v>175898</v>
      </c>
      <c r="N92235" t="s">
        <v>251019</v>
      </c>
      <c r="O92235" t="s">
        <v>13957</v>
      </c>
    </row>
    <row r="92236" spans="1:15" x14ac:dyDescent="0.3">
      <c r="A92236" t="s">
        <v>251020</v>
      </c>
      <c r="B92236" t="s">
        <v>95157</v>
      </c>
      <c r="C92236" t="s">
        <v>39556</v>
      </c>
      <c r="D92236" t="s">
        <v>4458</v>
      </c>
      <c r="E92236">
        <v>5</v>
      </c>
      <c r="F92236" t="s">
        <v>239</v>
      </c>
      <c r="G92236" t="s">
        <v>176170</v>
      </c>
      <c r="H92236" t="s">
        <v>175772</v>
      </c>
      <c r="I92236" t="s">
        <v>44465</v>
      </c>
      <c r="J92236" t="s">
        <v>161396</v>
      </c>
      <c r="K92236" t="s">
        <v>161397</v>
      </c>
      <c r="L92236" t="s">
        <v>1048</v>
      </c>
      <c r="M92236" t="s">
        <v>176171</v>
      </c>
      <c r="N92236" t="s">
        <v>251021</v>
      </c>
      <c r="O92236" t="s">
        <v>7858</v>
      </c>
    </row>
    <row r="92237" spans="1:15" x14ac:dyDescent="0.3">
      <c r="A92237" t="s">
        <v>251022</v>
      </c>
      <c r="B92237" t="s">
        <v>1201</v>
      </c>
      <c r="C92237" t="s">
        <v>45199</v>
      </c>
      <c r="D92237" t="s">
        <v>238</v>
      </c>
      <c r="E92237">
        <v>87</v>
      </c>
      <c r="F92237" t="s">
        <v>239</v>
      </c>
      <c r="G92237" t="s">
        <v>175781</v>
      </c>
      <c r="H92237" t="s">
        <v>175772</v>
      </c>
      <c r="I92237" t="s">
        <v>44465</v>
      </c>
      <c r="J92237" t="s">
        <v>161396</v>
      </c>
      <c r="K92237" t="s">
        <v>161397</v>
      </c>
      <c r="L92237" t="s">
        <v>477</v>
      </c>
      <c r="M92237" t="s">
        <v>175782</v>
      </c>
      <c r="N92237" t="s">
        <v>251023</v>
      </c>
      <c r="O92237" t="s">
        <v>7858</v>
      </c>
    </row>
    <row r="92238" spans="1:15" x14ac:dyDescent="0.3">
      <c r="A92238" t="s">
        <v>251024</v>
      </c>
      <c r="B92238" t="s">
        <v>66845</v>
      </c>
      <c r="C92238" t="s">
        <v>71725</v>
      </c>
      <c r="D92238" t="s">
        <v>4458</v>
      </c>
      <c r="E92238">
        <v>34</v>
      </c>
      <c r="F92238" t="s">
        <v>239</v>
      </c>
      <c r="G92238" t="s">
        <v>175832</v>
      </c>
      <c r="H92238" t="s">
        <v>175772</v>
      </c>
      <c r="I92238" t="s">
        <v>44465</v>
      </c>
      <c r="J92238" t="s">
        <v>161396</v>
      </c>
      <c r="K92238" t="s">
        <v>161397</v>
      </c>
      <c r="L92238" t="s">
        <v>2811</v>
      </c>
      <c r="M92238" t="s">
        <v>175833</v>
      </c>
      <c r="N92238" t="s">
        <v>251025</v>
      </c>
      <c r="O92238" t="s">
        <v>248</v>
      </c>
    </row>
    <row r="92239" spans="1:15" x14ac:dyDescent="0.3">
      <c r="A92239" t="s">
        <v>251026</v>
      </c>
      <c r="B92239" t="s">
        <v>9170</v>
      </c>
      <c r="C92239" t="s">
        <v>251027</v>
      </c>
      <c r="D92239" t="s">
        <v>4458</v>
      </c>
      <c r="E92239">
        <v>63</v>
      </c>
      <c r="F92239" t="s">
        <v>239</v>
      </c>
      <c r="G92239" t="s">
        <v>175832</v>
      </c>
      <c r="H92239" t="s">
        <v>175772</v>
      </c>
      <c r="I92239" t="s">
        <v>44465</v>
      </c>
      <c r="J92239" t="s">
        <v>161396</v>
      </c>
      <c r="K92239" t="s">
        <v>161397</v>
      </c>
      <c r="L92239" t="s">
        <v>709</v>
      </c>
      <c r="M92239" t="s">
        <v>175833</v>
      </c>
      <c r="N92239" t="s">
        <v>251028</v>
      </c>
      <c r="O92239" t="s">
        <v>248</v>
      </c>
    </row>
    <row r="92240" spans="1:15" x14ac:dyDescent="0.3">
      <c r="A92240" t="s">
        <v>251029</v>
      </c>
      <c r="B92240" t="s">
        <v>52139</v>
      </c>
      <c r="C92240" t="s">
        <v>117695</v>
      </c>
      <c r="D92240" t="s">
        <v>238</v>
      </c>
      <c r="E92240">
        <v>30</v>
      </c>
      <c r="F92240" t="s">
        <v>239</v>
      </c>
      <c r="G92240" t="s">
        <v>175910</v>
      </c>
      <c r="H92240" t="s">
        <v>175772</v>
      </c>
      <c r="I92240" t="s">
        <v>44465</v>
      </c>
      <c r="J92240" t="s">
        <v>161396</v>
      </c>
      <c r="K92240" t="s">
        <v>161397</v>
      </c>
      <c r="L92240" t="s">
        <v>3701</v>
      </c>
      <c r="M92240" t="s">
        <v>175911</v>
      </c>
      <c r="N92240" t="s">
        <v>251030</v>
      </c>
      <c r="O92240" t="s">
        <v>248</v>
      </c>
    </row>
    <row r="92241" spans="1:15" x14ac:dyDescent="0.3">
      <c r="A92241" t="s">
        <v>251031</v>
      </c>
      <c r="B92241" t="s">
        <v>8964</v>
      </c>
      <c r="C92241" t="s">
        <v>61836</v>
      </c>
      <c r="D92241" t="s">
        <v>4458</v>
      </c>
      <c r="E92241">
        <v>66</v>
      </c>
      <c r="F92241" t="s">
        <v>239</v>
      </c>
      <c r="G92241" t="s">
        <v>175846</v>
      </c>
      <c r="H92241" t="s">
        <v>175772</v>
      </c>
      <c r="I92241" t="s">
        <v>44465</v>
      </c>
      <c r="J92241" t="s">
        <v>161396</v>
      </c>
      <c r="K92241" t="s">
        <v>161397</v>
      </c>
      <c r="L92241" t="s">
        <v>4370</v>
      </c>
      <c r="M92241" t="s">
        <v>175847</v>
      </c>
      <c r="N92241" t="s">
        <v>251032</v>
      </c>
      <c r="O92241" t="s">
        <v>248</v>
      </c>
    </row>
    <row r="92242" spans="1:15" x14ac:dyDescent="0.3">
      <c r="A92242" t="s">
        <v>251033</v>
      </c>
      <c r="B92242" t="s">
        <v>27622</v>
      </c>
      <c r="C92242" t="s">
        <v>66314</v>
      </c>
      <c r="D92242" t="s">
        <v>4458</v>
      </c>
      <c r="E92242">
        <v>12</v>
      </c>
      <c r="F92242" t="s">
        <v>239</v>
      </c>
      <c r="G92242" t="s">
        <v>175897</v>
      </c>
      <c r="H92242" t="s">
        <v>175772</v>
      </c>
      <c r="I92242" t="s">
        <v>44465</v>
      </c>
      <c r="J92242" t="s">
        <v>161396</v>
      </c>
      <c r="K92242" t="s">
        <v>161397</v>
      </c>
      <c r="L92242" t="s">
        <v>2311</v>
      </c>
      <c r="M92242" t="s">
        <v>175898</v>
      </c>
      <c r="N92242" t="s">
        <v>251034</v>
      </c>
      <c r="O92242" t="s">
        <v>248</v>
      </c>
    </row>
    <row r="92243" spans="1:15" x14ac:dyDescent="0.3">
      <c r="A92243" t="s">
        <v>251035</v>
      </c>
      <c r="B92243" t="s">
        <v>383</v>
      </c>
      <c r="C92243" t="s">
        <v>114025</v>
      </c>
      <c r="D92243" t="s">
        <v>238</v>
      </c>
      <c r="E92243">
        <v>29</v>
      </c>
      <c r="F92243" t="s">
        <v>239</v>
      </c>
      <c r="G92243" t="s">
        <v>176003</v>
      </c>
      <c r="H92243" t="s">
        <v>175772</v>
      </c>
      <c r="I92243" t="s">
        <v>44465</v>
      </c>
      <c r="J92243" t="s">
        <v>161396</v>
      </c>
      <c r="K92243" t="s">
        <v>161397</v>
      </c>
      <c r="L92243" t="s">
        <v>2475</v>
      </c>
      <c r="M92243" t="s">
        <v>176004</v>
      </c>
      <c r="N92243" t="s">
        <v>251036</v>
      </c>
      <c r="O92243" t="s">
        <v>13957</v>
      </c>
    </row>
    <row r="92244" spans="1:15" x14ac:dyDescent="0.3">
      <c r="A92244" t="s">
        <v>251037</v>
      </c>
      <c r="B92244" t="s">
        <v>33288</v>
      </c>
      <c r="C92244" t="s">
        <v>40491</v>
      </c>
      <c r="D92244" t="s">
        <v>238</v>
      </c>
      <c r="E92244">
        <v>81</v>
      </c>
      <c r="F92244" t="s">
        <v>239</v>
      </c>
      <c r="G92244" t="s">
        <v>175888</v>
      </c>
      <c r="H92244" t="s">
        <v>175772</v>
      </c>
      <c r="I92244" t="s">
        <v>44465</v>
      </c>
      <c r="J92244" t="s">
        <v>161396</v>
      </c>
      <c r="K92244" t="s">
        <v>161397</v>
      </c>
      <c r="L92244" t="s">
        <v>351</v>
      </c>
      <c r="M92244" t="s">
        <v>175889</v>
      </c>
      <c r="N92244" t="s">
        <v>251038</v>
      </c>
      <c r="O92244" t="s">
        <v>13957</v>
      </c>
    </row>
    <row r="92245" spans="1:15" x14ac:dyDescent="0.3">
      <c r="A92245" t="s">
        <v>251039</v>
      </c>
      <c r="B92245" t="s">
        <v>8766</v>
      </c>
      <c r="C92245" t="s">
        <v>155185</v>
      </c>
      <c r="D92245" t="s">
        <v>4458</v>
      </c>
      <c r="E92245">
        <v>27</v>
      </c>
      <c r="F92245" t="s">
        <v>239</v>
      </c>
      <c r="G92245" t="s">
        <v>176170</v>
      </c>
      <c r="H92245" t="s">
        <v>175772</v>
      </c>
      <c r="I92245" t="s">
        <v>44465</v>
      </c>
      <c r="J92245" t="s">
        <v>161396</v>
      </c>
      <c r="K92245" t="s">
        <v>161397</v>
      </c>
      <c r="L92245" t="s">
        <v>2469</v>
      </c>
      <c r="M92245" t="s">
        <v>176171</v>
      </c>
      <c r="N92245" t="s">
        <v>251040</v>
      </c>
      <c r="O92245" t="s">
        <v>13957</v>
      </c>
    </row>
    <row r="92246" spans="1:15" x14ac:dyDescent="0.3">
      <c r="A92246" t="s">
        <v>251041</v>
      </c>
      <c r="B92246" t="s">
        <v>31617</v>
      </c>
      <c r="C92246" t="s">
        <v>251042</v>
      </c>
      <c r="D92246" t="s">
        <v>4458</v>
      </c>
      <c r="E92246">
        <v>36</v>
      </c>
      <c r="F92246" t="s">
        <v>239</v>
      </c>
      <c r="G92246" t="s">
        <v>175794</v>
      </c>
      <c r="H92246" t="s">
        <v>175772</v>
      </c>
      <c r="I92246" t="s">
        <v>44465</v>
      </c>
      <c r="J92246" t="s">
        <v>161396</v>
      </c>
      <c r="K92246" t="s">
        <v>161397</v>
      </c>
      <c r="L92246" t="s">
        <v>642</v>
      </c>
      <c r="M92246" t="s">
        <v>175795</v>
      </c>
      <c r="N92246" t="s">
        <v>251043</v>
      </c>
      <c r="O92246" t="s">
        <v>248</v>
      </c>
    </row>
    <row r="92247" spans="1:15" x14ac:dyDescent="0.3">
      <c r="A92247" t="s">
        <v>251044</v>
      </c>
      <c r="B92247" t="s">
        <v>3174</v>
      </c>
      <c r="C92247" t="s">
        <v>230316</v>
      </c>
      <c r="D92247" t="s">
        <v>238</v>
      </c>
      <c r="E92247">
        <v>21</v>
      </c>
      <c r="F92247" t="s">
        <v>239</v>
      </c>
      <c r="G92247" t="s">
        <v>175806</v>
      </c>
      <c r="H92247" t="s">
        <v>175772</v>
      </c>
      <c r="I92247" t="s">
        <v>44465</v>
      </c>
      <c r="J92247" t="s">
        <v>161396</v>
      </c>
      <c r="K92247" t="s">
        <v>161397</v>
      </c>
      <c r="L92247" t="s">
        <v>1606</v>
      </c>
      <c r="M92247" t="s">
        <v>175807</v>
      </c>
      <c r="N92247" t="s">
        <v>251045</v>
      </c>
      <c r="O92247" t="s">
        <v>13957</v>
      </c>
    </row>
    <row r="92248" spans="1:15" x14ac:dyDescent="0.3">
      <c r="A92248" t="s">
        <v>251046</v>
      </c>
      <c r="B92248" t="s">
        <v>1776</v>
      </c>
      <c r="C92248" t="s">
        <v>7211</v>
      </c>
      <c r="D92248" t="s">
        <v>238</v>
      </c>
      <c r="E92248">
        <v>35</v>
      </c>
      <c r="F92248" t="s">
        <v>239</v>
      </c>
      <c r="G92248" t="s">
        <v>175910</v>
      </c>
      <c r="H92248" t="s">
        <v>175772</v>
      </c>
      <c r="I92248" t="s">
        <v>44465</v>
      </c>
      <c r="J92248" t="s">
        <v>161396</v>
      </c>
      <c r="K92248" t="s">
        <v>161397</v>
      </c>
      <c r="L92248" t="s">
        <v>2490</v>
      </c>
      <c r="M92248" t="s">
        <v>175911</v>
      </c>
      <c r="N92248" t="s">
        <v>251047</v>
      </c>
      <c r="O92248" t="s">
        <v>7858</v>
      </c>
    </row>
    <row r="92249" spans="1:15" x14ac:dyDescent="0.3">
      <c r="A92249" t="s">
        <v>251048</v>
      </c>
      <c r="B92249" t="s">
        <v>43357</v>
      </c>
      <c r="C92249" t="s">
        <v>79259</v>
      </c>
      <c r="D92249" t="s">
        <v>238</v>
      </c>
      <c r="E92249">
        <v>35</v>
      </c>
      <c r="F92249" t="s">
        <v>239</v>
      </c>
      <c r="G92249" t="s">
        <v>175828</v>
      </c>
      <c r="H92249" t="s">
        <v>175772</v>
      </c>
      <c r="I92249" t="s">
        <v>44465</v>
      </c>
      <c r="J92249" t="s">
        <v>161396</v>
      </c>
      <c r="K92249" t="s">
        <v>161397</v>
      </c>
      <c r="L92249" t="s">
        <v>1297</v>
      </c>
      <c r="M92249" t="s">
        <v>175829</v>
      </c>
      <c r="N92249" t="s">
        <v>251049</v>
      </c>
      <c r="O92249" t="s">
        <v>13957</v>
      </c>
    </row>
    <row r="92250" spans="1:15" x14ac:dyDescent="0.3">
      <c r="A92250" t="s">
        <v>251050</v>
      </c>
      <c r="B92250" t="s">
        <v>48666</v>
      </c>
      <c r="C92250" t="s">
        <v>47127</v>
      </c>
      <c r="D92250" t="s">
        <v>238</v>
      </c>
      <c r="E92250">
        <v>78</v>
      </c>
      <c r="F92250" t="s">
        <v>239</v>
      </c>
      <c r="G92250" t="s">
        <v>175852</v>
      </c>
      <c r="H92250" t="s">
        <v>175772</v>
      </c>
      <c r="I92250" t="s">
        <v>44465</v>
      </c>
      <c r="J92250" t="s">
        <v>161396</v>
      </c>
      <c r="K92250" t="s">
        <v>161397</v>
      </c>
      <c r="L92250" t="s">
        <v>2683</v>
      </c>
      <c r="M92250" t="s">
        <v>175853</v>
      </c>
      <c r="N92250" t="s">
        <v>251051</v>
      </c>
      <c r="O92250" t="s">
        <v>7858</v>
      </c>
    </row>
    <row r="92251" spans="1:15" x14ac:dyDescent="0.3">
      <c r="A92251" t="s">
        <v>251052</v>
      </c>
      <c r="B92251" t="s">
        <v>34362</v>
      </c>
      <c r="C92251" t="s">
        <v>251053</v>
      </c>
      <c r="D92251" t="s">
        <v>4458</v>
      </c>
      <c r="E92251">
        <v>60</v>
      </c>
      <c r="F92251" t="s">
        <v>239</v>
      </c>
      <c r="G92251" t="s">
        <v>175910</v>
      </c>
      <c r="H92251" t="s">
        <v>175772</v>
      </c>
      <c r="I92251" t="s">
        <v>44465</v>
      </c>
      <c r="J92251" t="s">
        <v>161396</v>
      </c>
      <c r="K92251" t="s">
        <v>161397</v>
      </c>
      <c r="L92251" t="s">
        <v>245</v>
      </c>
      <c r="M92251" t="s">
        <v>175911</v>
      </c>
      <c r="N92251" t="s">
        <v>251054</v>
      </c>
      <c r="O92251" t="s">
        <v>7858</v>
      </c>
    </row>
    <row r="92252" spans="1:15" x14ac:dyDescent="0.3">
      <c r="A92252" t="s">
        <v>251055</v>
      </c>
      <c r="B92252" t="s">
        <v>33302</v>
      </c>
      <c r="C92252" t="s">
        <v>14200</v>
      </c>
      <c r="D92252" t="s">
        <v>238</v>
      </c>
      <c r="E92252">
        <v>32</v>
      </c>
      <c r="F92252" t="s">
        <v>239</v>
      </c>
      <c r="G92252" t="s">
        <v>175860</v>
      </c>
      <c r="H92252" t="s">
        <v>175772</v>
      </c>
      <c r="I92252" t="s">
        <v>44465</v>
      </c>
      <c r="J92252" t="s">
        <v>161396</v>
      </c>
      <c r="K92252" t="s">
        <v>161397</v>
      </c>
      <c r="L92252" t="s">
        <v>567</v>
      </c>
      <c r="M92252" t="s">
        <v>175861</v>
      </c>
      <c r="N92252" t="s">
        <v>251056</v>
      </c>
      <c r="O92252" t="s">
        <v>13957</v>
      </c>
    </row>
    <row r="92253" spans="1:15" x14ac:dyDescent="0.3">
      <c r="A92253" t="s">
        <v>251057</v>
      </c>
      <c r="B92253" t="s">
        <v>22697</v>
      </c>
      <c r="C92253" t="s">
        <v>251058</v>
      </c>
      <c r="D92253" t="s">
        <v>4458</v>
      </c>
      <c r="E92253">
        <v>9</v>
      </c>
      <c r="F92253" t="s">
        <v>239</v>
      </c>
      <c r="G92253" t="s">
        <v>175997</v>
      </c>
      <c r="H92253" t="s">
        <v>175772</v>
      </c>
      <c r="I92253" t="s">
        <v>44465</v>
      </c>
      <c r="J92253" t="s">
        <v>161396</v>
      </c>
      <c r="K92253" t="s">
        <v>161397</v>
      </c>
      <c r="L92253" t="s">
        <v>386</v>
      </c>
      <c r="M92253" t="s">
        <v>175998</v>
      </c>
      <c r="N92253" t="s">
        <v>251059</v>
      </c>
      <c r="O92253" t="s">
        <v>7858</v>
      </c>
    </row>
    <row r="92254" spans="1:15" x14ac:dyDescent="0.3">
      <c r="A92254" t="s">
        <v>251060</v>
      </c>
      <c r="B92254" t="s">
        <v>123971</v>
      </c>
      <c r="C92254" t="s">
        <v>168184</v>
      </c>
      <c r="D92254" t="s">
        <v>4458</v>
      </c>
      <c r="E92254">
        <v>76</v>
      </c>
      <c r="F92254" t="s">
        <v>239</v>
      </c>
      <c r="G92254" t="s">
        <v>176217</v>
      </c>
      <c r="H92254" t="s">
        <v>175772</v>
      </c>
      <c r="I92254" t="s">
        <v>44465</v>
      </c>
      <c r="J92254" t="s">
        <v>161396</v>
      </c>
      <c r="K92254" t="s">
        <v>161397</v>
      </c>
      <c r="L92254" t="s">
        <v>9339</v>
      </c>
      <c r="M92254" t="s">
        <v>176218</v>
      </c>
      <c r="N92254" t="s">
        <v>251061</v>
      </c>
      <c r="O92254" t="s">
        <v>13957</v>
      </c>
    </row>
    <row r="92255" spans="1:15" x14ac:dyDescent="0.3">
      <c r="A92255" t="s">
        <v>251062</v>
      </c>
      <c r="B92255" t="s">
        <v>10515</v>
      </c>
      <c r="C92255" t="s">
        <v>201714</v>
      </c>
      <c r="D92255" t="s">
        <v>4458</v>
      </c>
      <c r="E92255">
        <v>8</v>
      </c>
      <c r="F92255" t="s">
        <v>239</v>
      </c>
      <c r="G92255" t="s">
        <v>175888</v>
      </c>
      <c r="H92255" t="s">
        <v>175772</v>
      </c>
      <c r="I92255" t="s">
        <v>44465</v>
      </c>
      <c r="J92255" t="s">
        <v>161396</v>
      </c>
      <c r="K92255" t="s">
        <v>161397</v>
      </c>
      <c r="L92255" t="s">
        <v>642</v>
      </c>
      <c r="M92255" t="s">
        <v>175889</v>
      </c>
      <c r="N92255" t="s">
        <v>251063</v>
      </c>
      <c r="O92255" t="s">
        <v>248</v>
      </c>
    </row>
    <row r="92256" spans="1:15" x14ac:dyDescent="0.3">
      <c r="A92256" t="s">
        <v>251064</v>
      </c>
      <c r="B92256" t="s">
        <v>70085</v>
      </c>
      <c r="C92256" t="s">
        <v>41975</v>
      </c>
      <c r="D92256" t="s">
        <v>238</v>
      </c>
      <c r="E92256">
        <v>17</v>
      </c>
      <c r="F92256" t="s">
        <v>239</v>
      </c>
      <c r="G92256" t="s">
        <v>175882</v>
      </c>
      <c r="H92256" t="s">
        <v>175772</v>
      </c>
      <c r="I92256" t="s">
        <v>44465</v>
      </c>
      <c r="J92256" t="s">
        <v>161396</v>
      </c>
      <c r="K92256" t="s">
        <v>161397</v>
      </c>
      <c r="L92256" t="s">
        <v>2426</v>
      </c>
      <c r="M92256" t="s">
        <v>175883</v>
      </c>
      <c r="N92256" t="s">
        <v>251065</v>
      </c>
      <c r="O92256" t="s">
        <v>248</v>
      </c>
    </row>
    <row r="92257" spans="1:15" x14ac:dyDescent="0.3">
      <c r="A92257" t="s">
        <v>251066</v>
      </c>
      <c r="B92257" t="s">
        <v>14085</v>
      </c>
      <c r="C92257" t="s">
        <v>155355</v>
      </c>
      <c r="D92257" t="s">
        <v>238</v>
      </c>
      <c r="E92257">
        <v>70</v>
      </c>
      <c r="F92257" t="s">
        <v>239</v>
      </c>
      <c r="G92257" t="s">
        <v>176003</v>
      </c>
      <c r="H92257" t="s">
        <v>175772</v>
      </c>
      <c r="I92257" t="s">
        <v>44465</v>
      </c>
      <c r="J92257" t="s">
        <v>161396</v>
      </c>
      <c r="K92257" t="s">
        <v>161397</v>
      </c>
      <c r="L92257" t="s">
        <v>2010</v>
      </c>
      <c r="M92257" t="s">
        <v>176004</v>
      </c>
      <c r="N92257" t="s">
        <v>251067</v>
      </c>
      <c r="O92257" t="s">
        <v>7858</v>
      </c>
    </row>
    <row r="92258" spans="1:15" x14ac:dyDescent="0.3">
      <c r="A92258" t="s">
        <v>251068</v>
      </c>
      <c r="B92258" t="s">
        <v>42212</v>
      </c>
      <c r="C92258" t="s">
        <v>150877</v>
      </c>
      <c r="D92258" t="s">
        <v>238</v>
      </c>
      <c r="E92258">
        <v>41</v>
      </c>
      <c r="F92258" t="s">
        <v>239</v>
      </c>
      <c r="G92258" t="s">
        <v>175818</v>
      </c>
      <c r="H92258" t="s">
        <v>175772</v>
      </c>
      <c r="I92258" t="s">
        <v>44465</v>
      </c>
      <c r="J92258" t="s">
        <v>161396</v>
      </c>
      <c r="K92258" t="s">
        <v>161397</v>
      </c>
      <c r="L92258" t="s">
        <v>372</v>
      </c>
      <c r="M92258" t="s">
        <v>175819</v>
      </c>
      <c r="N92258" t="s">
        <v>251069</v>
      </c>
      <c r="O92258" t="s">
        <v>13957</v>
      </c>
    </row>
    <row r="92259" spans="1:15" x14ac:dyDescent="0.3">
      <c r="A92259" t="s">
        <v>251070</v>
      </c>
      <c r="B92259" t="s">
        <v>33735</v>
      </c>
      <c r="C92259" t="s">
        <v>251071</v>
      </c>
      <c r="D92259" t="s">
        <v>4458</v>
      </c>
      <c r="E92259">
        <v>87</v>
      </c>
      <c r="F92259" t="s">
        <v>239</v>
      </c>
      <c r="G92259" t="s">
        <v>175781</v>
      </c>
      <c r="H92259" t="s">
        <v>175772</v>
      </c>
      <c r="I92259" t="s">
        <v>44465</v>
      </c>
      <c r="J92259" t="s">
        <v>161396</v>
      </c>
      <c r="K92259" t="s">
        <v>161397</v>
      </c>
      <c r="L92259" t="s">
        <v>2987</v>
      </c>
      <c r="M92259" t="s">
        <v>175782</v>
      </c>
      <c r="N92259" t="s">
        <v>251072</v>
      </c>
      <c r="O92259" t="s">
        <v>13957</v>
      </c>
    </row>
    <row r="92260" spans="1:15" x14ac:dyDescent="0.3">
      <c r="A92260" t="s">
        <v>251073</v>
      </c>
      <c r="B92260" t="s">
        <v>22803</v>
      </c>
      <c r="C92260" t="s">
        <v>136276</v>
      </c>
      <c r="D92260" t="s">
        <v>4458</v>
      </c>
      <c r="E92260">
        <v>58</v>
      </c>
      <c r="F92260" t="s">
        <v>239</v>
      </c>
      <c r="G92260" t="s">
        <v>175814</v>
      </c>
      <c r="H92260" t="s">
        <v>175772</v>
      </c>
      <c r="I92260" t="s">
        <v>44465</v>
      </c>
      <c r="J92260" t="s">
        <v>161396</v>
      </c>
      <c r="K92260" t="s">
        <v>161397</v>
      </c>
      <c r="L92260" t="s">
        <v>4145</v>
      </c>
      <c r="M92260" t="s">
        <v>175815</v>
      </c>
      <c r="N92260" t="s">
        <v>251074</v>
      </c>
      <c r="O92260" t="s">
        <v>7858</v>
      </c>
    </row>
    <row r="92261" spans="1:15" x14ac:dyDescent="0.3">
      <c r="A92261" t="s">
        <v>251075</v>
      </c>
      <c r="B92261" t="s">
        <v>24576</v>
      </c>
      <c r="C92261" t="s">
        <v>251076</v>
      </c>
      <c r="D92261" t="s">
        <v>238</v>
      </c>
      <c r="E92261">
        <v>69</v>
      </c>
      <c r="F92261" t="s">
        <v>239</v>
      </c>
      <c r="G92261" t="s">
        <v>176003</v>
      </c>
      <c r="H92261" t="s">
        <v>175772</v>
      </c>
      <c r="I92261" t="s">
        <v>44465</v>
      </c>
      <c r="J92261" t="s">
        <v>161396</v>
      </c>
      <c r="K92261" t="s">
        <v>161397</v>
      </c>
      <c r="L92261" t="s">
        <v>2287</v>
      </c>
      <c r="M92261" t="s">
        <v>176004</v>
      </c>
      <c r="N92261" t="s">
        <v>251077</v>
      </c>
      <c r="O92261" t="s">
        <v>13957</v>
      </c>
    </row>
    <row r="92262" spans="1:15" x14ac:dyDescent="0.3">
      <c r="A92262" t="s">
        <v>251078</v>
      </c>
      <c r="B92262" t="s">
        <v>36858</v>
      </c>
      <c r="C92262" t="s">
        <v>57245</v>
      </c>
      <c r="D92262" t="s">
        <v>4458</v>
      </c>
      <c r="E92262">
        <v>14</v>
      </c>
      <c r="F92262" t="s">
        <v>239</v>
      </c>
      <c r="G92262" t="s">
        <v>175852</v>
      </c>
      <c r="H92262" t="s">
        <v>175772</v>
      </c>
      <c r="I92262" t="s">
        <v>44465</v>
      </c>
      <c r="J92262" t="s">
        <v>161396</v>
      </c>
      <c r="K92262" t="s">
        <v>161397</v>
      </c>
      <c r="L92262" t="s">
        <v>3625</v>
      </c>
      <c r="M92262" t="s">
        <v>175853</v>
      </c>
      <c r="N92262" t="s">
        <v>251079</v>
      </c>
      <c r="O92262" t="s">
        <v>7858</v>
      </c>
    </row>
    <row r="92263" spans="1:15" x14ac:dyDescent="0.3">
      <c r="A92263" t="s">
        <v>251080</v>
      </c>
      <c r="B92263" t="s">
        <v>37172</v>
      </c>
      <c r="C92263" t="s">
        <v>78970</v>
      </c>
      <c r="D92263" t="s">
        <v>4458</v>
      </c>
      <c r="E92263">
        <v>25</v>
      </c>
      <c r="F92263" t="s">
        <v>239</v>
      </c>
      <c r="G92263" t="s">
        <v>176012</v>
      </c>
      <c r="H92263" t="s">
        <v>175772</v>
      </c>
      <c r="I92263" t="s">
        <v>44465</v>
      </c>
      <c r="J92263" t="s">
        <v>161396</v>
      </c>
      <c r="K92263" t="s">
        <v>161397</v>
      </c>
      <c r="L92263" t="s">
        <v>3215</v>
      </c>
      <c r="M92263" t="s">
        <v>176013</v>
      </c>
      <c r="N92263" t="s">
        <v>251081</v>
      </c>
      <c r="O92263" t="s">
        <v>7858</v>
      </c>
    </row>
    <row r="92264" spans="1:15" x14ac:dyDescent="0.3">
      <c r="A92264" t="s">
        <v>251082</v>
      </c>
      <c r="B92264" t="s">
        <v>27494</v>
      </c>
      <c r="C92264" t="s">
        <v>27250</v>
      </c>
      <c r="D92264" t="s">
        <v>4458</v>
      </c>
      <c r="E92264">
        <v>6</v>
      </c>
      <c r="F92264" t="s">
        <v>239</v>
      </c>
      <c r="G92264" t="s">
        <v>175810</v>
      </c>
      <c r="H92264" t="s">
        <v>175772</v>
      </c>
      <c r="I92264" t="s">
        <v>44465</v>
      </c>
      <c r="J92264" t="s">
        <v>161396</v>
      </c>
      <c r="K92264" t="s">
        <v>161397</v>
      </c>
      <c r="L92264" t="s">
        <v>260</v>
      </c>
      <c r="M92264" t="s">
        <v>175811</v>
      </c>
      <c r="N92264" t="s">
        <v>251083</v>
      </c>
      <c r="O92264" t="s">
        <v>13957</v>
      </c>
    </row>
    <row r="92265" spans="1:15" x14ac:dyDescent="0.3">
      <c r="A92265" t="s">
        <v>251084</v>
      </c>
      <c r="B92265" t="s">
        <v>32582</v>
      </c>
      <c r="C92265" t="s">
        <v>23465</v>
      </c>
      <c r="D92265" t="s">
        <v>238</v>
      </c>
      <c r="E92265">
        <v>57</v>
      </c>
      <c r="F92265" t="s">
        <v>239</v>
      </c>
      <c r="G92265" t="s">
        <v>176065</v>
      </c>
      <c r="H92265" t="s">
        <v>175772</v>
      </c>
      <c r="I92265" t="s">
        <v>44465</v>
      </c>
      <c r="J92265" t="s">
        <v>161396</v>
      </c>
      <c r="K92265" t="s">
        <v>161397</v>
      </c>
      <c r="L92265" t="s">
        <v>1068</v>
      </c>
      <c r="M92265" t="s">
        <v>176066</v>
      </c>
      <c r="N92265" t="s">
        <v>251085</v>
      </c>
      <c r="O92265" t="s">
        <v>248</v>
      </c>
    </row>
    <row r="92266" spans="1:15" x14ac:dyDescent="0.3">
      <c r="A92266" t="s">
        <v>251086</v>
      </c>
      <c r="B92266" t="s">
        <v>24058</v>
      </c>
      <c r="C92266" t="s">
        <v>216229</v>
      </c>
      <c r="D92266" t="s">
        <v>238</v>
      </c>
      <c r="E92266">
        <v>3</v>
      </c>
      <c r="F92266" t="s">
        <v>239</v>
      </c>
      <c r="G92266" t="s">
        <v>175810</v>
      </c>
      <c r="H92266" t="s">
        <v>175772</v>
      </c>
      <c r="I92266" t="s">
        <v>44465</v>
      </c>
      <c r="J92266" t="s">
        <v>161396</v>
      </c>
      <c r="K92266" t="s">
        <v>161397</v>
      </c>
      <c r="L92266" t="s">
        <v>330</v>
      </c>
      <c r="M92266" t="s">
        <v>175811</v>
      </c>
      <c r="N92266" t="s">
        <v>251087</v>
      </c>
      <c r="O92266" t="s">
        <v>13957</v>
      </c>
    </row>
    <row r="92267" spans="1:15" x14ac:dyDescent="0.3">
      <c r="A92267" t="s">
        <v>251088</v>
      </c>
      <c r="B92267" t="s">
        <v>41260</v>
      </c>
      <c r="C92267" t="s">
        <v>42253</v>
      </c>
      <c r="D92267" t="s">
        <v>238</v>
      </c>
      <c r="E92267">
        <v>27</v>
      </c>
      <c r="F92267" t="s">
        <v>239</v>
      </c>
      <c r="G92267" t="s">
        <v>173736</v>
      </c>
      <c r="H92267" t="s">
        <v>173685</v>
      </c>
      <c r="I92267" t="s">
        <v>40589</v>
      </c>
      <c r="J92267" t="s">
        <v>161396</v>
      </c>
      <c r="K92267" t="s">
        <v>161397</v>
      </c>
      <c r="L92267" t="s">
        <v>2818</v>
      </c>
      <c r="M92267" t="s">
        <v>173737</v>
      </c>
      <c r="N92267" t="s">
        <v>251089</v>
      </c>
      <c r="O92267" t="s">
        <v>7858</v>
      </c>
    </row>
    <row r="92268" spans="1:15" x14ac:dyDescent="0.3">
      <c r="A92268" t="s">
        <v>251090</v>
      </c>
      <c r="B92268" t="s">
        <v>24782</v>
      </c>
      <c r="C92268" t="s">
        <v>6525</v>
      </c>
      <c r="D92268" t="s">
        <v>238</v>
      </c>
      <c r="E92268">
        <v>46</v>
      </c>
      <c r="F92268" t="s">
        <v>239</v>
      </c>
      <c r="G92268" t="s">
        <v>173690</v>
      </c>
      <c r="H92268" t="s">
        <v>173685</v>
      </c>
      <c r="I92268" t="s">
        <v>40589</v>
      </c>
      <c r="J92268" t="s">
        <v>161396</v>
      </c>
      <c r="K92268" t="s">
        <v>161397</v>
      </c>
      <c r="L92268" t="s">
        <v>309</v>
      </c>
      <c r="M92268" t="s">
        <v>173691</v>
      </c>
      <c r="N92268" t="s">
        <v>251091</v>
      </c>
      <c r="O92268" t="s">
        <v>7858</v>
      </c>
    </row>
    <row r="92269" spans="1:15" x14ac:dyDescent="0.3">
      <c r="A92269" t="s">
        <v>251092</v>
      </c>
      <c r="B92269" t="s">
        <v>10820</v>
      </c>
      <c r="C92269" t="s">
        <v>117909</v>
      </c>
      <c r="D92269" t="s">
        <v>4458</v>
      </c>
      <c r="E92269">
        <v>2</v>
      </c>
      <c r="F92269" t="s">
        <v>239</v>
      </c>
      <c r="G92269" t="s">
        <v>173706</v>
      </c>
      <c r="H92269" t="s">
        <v>173685</v>
      </c>
      <c r="I92269" t="s">
        <v>40589</v>
      </c>
      <c r="J92269" t="s">
        <v>161396</v>
      </c>
      <c r="K92269" t="s">
        <v>161397</v>
      </c>
      <c r="L92269" t="s">
        <v>10176</v>
      </c>
      <c r="M92269" t="s">
        <v>173707</v>
      </c>
      <c r="N92269" t="s">
        <v>251093</v>
      </c>
      <c r="O92269" t="s">
        <v>7858</v>
      </c>
    </row>
    <row r="92270" spans="1:15" x14ac:dyDescent="0.3">
      <c r="A92270" t="s">
        <v>251094</v>
      </c>
      <c r="B92270" t="s">
        <v>31810</v>
      </c>
      <c r="C92270" t="s">
        <v>251095</v>
      </c>
      <c r="D92270" t="s">
        <v>4458</v>
      </c>
      <c r="E92270">
        <v>37</v>
      </c>
      <c r="F92270" t="s">
        <v>239</v>
      </c>
      <c r="G92270" t="s">
        <v>173793</v>
      </c>
      <c r="H92270" t="s">
        <v>173685</v>
      </c>
      <c r="I92270" t="s">
        <v>40589</v>
      </c>
      <c r="J92270" t="s">
        <v>161396</v>
      </c>
      <c r="K92270" t="s">
        <v>161397</v>
      </c>
      <c r="L92270" t="s">
        <v>1708</v>
      </c>
      <c r="M92270" t="s">
        <v>173794</v>
      </c>
      <c r="N92270" t="s">
        <v>251096</v>
      </c>
      <c r="O92270" t="s">
        <v>13957</v>
      </c>
    </row>
    <row r="92271" spans="1:15" x14ac:dyDescent="0.3">
      <c r="A92271" t="s">
        <v>251097</v>
      </c>
      <c r="B92271" t="s">
        <v>40900</v>
      </c>
      <c r="C92271" t="s">
        <v>87384</v>
      </c>
      <c r="D92271" t="s">
        <v>238</v>
      </c>
      <c r="E92271">
        <v>18</v>
      </c>
      <c r="F92271" t="s">
        <v>239</v>
      </c>
      <c r="G92271" t="s">
        <v>173839</v>
      </c>
      <c r="H92271" t="s">
        <v>173685</v>
      </c>
      <c r="I92271" t="s">
        <v>40589</v>
      </c>
      <c r="J92271" t="s">
        <v>161396</v>
      </c>
      <c r="K92271" t="s">
        <v>161397</v>
      </c>
      <c r="L92271" t="s">
        <v>2980</v>
      </c>
      <c r="M92271" t="s">
        <v>173840</v>
      </c>
      <c r="N92271" t="s">
        <v>251098</v>
      </c>
      <c r="O92271" t="s">
        <v>7858</v>
      </c>
    </row>
    <row r="92272" spans="1:15" x14ac:dyDescent="0.3">
      <c r="A92272" t="s">
        <v>251099</v>
      </c>
      <c r="B92272" t="s">
        <v>6550</v>
      </c>
      <c r="C92272" t="s">
        <v>41304</v>
      </c>
      <c r="D92272" t="s">
        <v>4458</v>
      </c>
      <c r="E92272">
        <v>34</v>
      </c>
      <c r="F92272" t="s">
        <v>239</v>
      </c>
      <c r="G92272" t="s">
        <v>174019</v>
      </c>
      <c r="H92272" t="s">
        <v>173685</v>
      </c>
      <c r="I92272" t="s">
        <v>40589</v>
      </c>
      <c r="J92272" t="s">
        <v>161396</v>
      </c>
      <c r="K92272" t="s">
        <v>161397</v>
      </c>
      <c r="L92272" t="s">
        <v>3076</v>
      </c>
      <c r="M92272" t="s">
        <v>174020</v>
      </c>
      <c r="N92272" t="s">
        <v>251100</v>
      </c>
      <c r="O92272" t="s">
        <v>13957</v>
      </c>
    </row>
    <row r="92273" spans="1:15" x14ac:dyDescent="0.3">
      <c r="A92273" t="s">
        <v>251101</v>
      </c>
      <c r="B92273" t="s">
        <v>95129</v>
      </c>
      <c r="C92273" t="s">
        <v>20248</v>
      </c>
      <c r="D92273" t="s">
        <v>4458</v>
      </c>
      <c r="E92273">
        <v>18</v>
      </c>
      <c r="F92273" t="s">
        <v>239</v>
      </c>
      <c r="G92273" t="s">
        <v>173715</v>
      </c>
      <c r="H92273" t="s">
        <v>173685</v>
      </c>
      <c r="I92273" t="s">
        <v>40589</v>
      </c>
      <c r="J92273" t="s">
        <v>161396</v>
      </c>
      <c r="K92273" t="s">
        <v>161397</v>
      </c>
      <c r="L92273" t="s">
        <v>4536</v>
      </c>
      <c r="M92273" t="s">
        <v>173716</v>
      </c>
      <c r="N92273" t="s">
        <v>251102</v>
      </c>
      <c r="O92273" t="s">
        <v>248</v>
      </c>
    </row>
    <row r="92274" spans="1:15" x14ac:dyDescent="0.3">
      <c r="A92274" t="s">
        <v>251103</v>
      </c>
      <c r="B92274" t="s">
        <v>21471</v>
      </c>
      <c r="C92274" t="s">
        <v>251104</v>
      </c>
      <c r="D92274" t="s">
        <v>4458</v>
      </c>
      <c r="E92274">
        <v>90</v>
      </c>
      <c r="F92274" t="s">
        <v>239</v>
      </c>
      <c r="G92274" t="s">
        <v>173909</v>
      </c>
      <c r="H92274" t="s">
        <v>173685</v>
      </c>
      <c r="I92274" t="s">
        <v>40589</v>
      </c>
      <c r="J92274" t="s">
        <v>161396</v>
      </c>
      <c r="K92274" t="s">
        <v>161397</v>
      </c>
      <c r="L92274" t="s">
        <v>2873</v>
      </c>
      <c r="M92274" t="s">
        <v>173910</v>
      </c>
      <c r="N92274" t="s">
        <v>251105</v>
      </c>
      <c r="O92274" t="s">
        <v>7858</v>
      </c>
    </row>
    <row r="92275" spans="1:15" x14ac:dyDescent="0.3">
      <c r="A92275" t="s">
        <v>251106</v>
      </c>
      <c r="B92275" t="s">
        <v>28759</v>
      </c>
      <c r="C92275" t="s">
        <v>161339</v>
      </c>
      <c r="D92275" t="s">
        <v>238</v>
      </c>
      <c r="E92275">
        <v>82</v>
      </c>
      <c r="F92275" t="s">
        <v>239</v>
      </c>
      <c r="G92275" t="s">
        <v>173741</v>
      </c>
      <c r="H92275" t="s">
        <v>173685</v>
      </c>
      <c r="I92275" t="s">
        <v>40589</v>
      </c>
      <c r="J92275" t="s">
        <v>161396</v>
      </c>
      <c r="K92275" t="s">
        <v>161397</v>
      </c>
      <c r="L92275" t="s">
        <v>456</v>
      </c>
      <c r="M92275" t="s">
        <v>173742</v>
      </c>
      <c r="N92275" t="s">
        <v>251107</v>
      </c>
      <c r="O92275" t="s">
        <v>248</v>
      </c>
    </row>
    <row r="92276" spans="1:15" x14ac:dyDescent="0.3">
      <c r="A92276" t="s">
        <v>251108</v>
      </c>
      <c r="B92276" t="s">
        <v>27111</v>
      </c>
      <c r="C92276" t="s">
        <v>251109</v>
      </c>
      <c r="D92276" t="s">
        <v>4458</v>
      </c>
      <c r="E92276">
        <v>49</v>
      </c>
      <c r="F92276" t="s">
        <v>239</v>
      </c>
      <c r="G92276" t="s">
        <v>173715</v>
      </c>
      <c r="H92276" t="s">
        <v>173685</v>
      </c>
      <c r="I92276" t="s">
        <v>40589</v>
      </c>
      <c r="J92276" t="s">
        <v>161396</v>
      </c>
      <c r="K92276" t="s">
        <v>161397</v>
      </c>
      <c r="L92276" t="s">
        <v>1644</v>
      </c>
      <c r="M92276" t="s">
        <v>173716</v>
      </c>
      <c r="N92276" t="s">
        <v>251110</v>
      </c>
      <c r="O92276" t="s">
        <v>13957</v>
      </c>
    </row>
    <row r="92277" spans="1:15" x14ac:dyDescent="0.3">
      <c r="A92277" t="s">
        <v>251111</v>
      </c>
      <c r="B92277" t="s">
        <v>895</v>
      </c>
      <c r="C92277" t="s">
        <v>140431</v>
      </c>
      <c r="D92277" t="s">
        <v>238</v>
      </c>
      <c r="E92277">
        <v>13</v>
      </c>
      <c r="F92277" t="s">
        <v>239</v>
      </c>
      <c r="G92277" t="s">
        <v>173694</v>
      </c>
      <c r="H92277" t="s">
        <v>173685</v>
      </c>
      <c r="I92277" t="s">
        <v>40589</v>
      </c>
      <c r="J92277" t="s">
        <v>161396</v>
      </c>
      <c r="K92277" t="s">
        <v>161397</v>
      </c>
      <c r="L92277" t="s">
        <v>656</v>
      </c>
      <c r="M92277" t="s">
        <v>173695</v>
      </c>
      <c r="N92277" t="s">
        <v>251112</v>
      </c>
      <c r="O92277" t="s">
        <v>7858</v>
      </c>
    </row>
    <row r="92278" spans="1:15" x14ac:dyDescent="0.3">
      <c r="A92278" t="s">
        <v>251113</v>
      </c>
      <c r="B92278" t="s">
        <v>64105</v>
      </c>
      <c r="C92278" t="s">
        <v>134799</v>
      </c>
      <c r="D92278" t="s">
        <v>4458</v>
      </c>
      <c r="E92278">
        <v>57</v>
      </c>
      <c r="F92278" t="s">
        <v>239</v>
      </c>
      <c r="G92278" t="s">
        <v>173710</v>
      </c>
      <c r="H92278" t="s">
        <v>173685</v>
      </c>
      <c r="I92278" t="s">
        <v>40589</v>
      </c>
      <c r="J92278" t="s">
        <v>161396</v>
      </c>
      <c r="K92278" t="s">
        <v>161397</v>
      </c>
      <c r="L92278" t="s">
        <v>3494</v>
      </c>
      <c r="M92278" t="s">
        <v>173711</v>
      </c>
      <c r="N92278" t="s">
        <v>251114</v>
      </c>
      <c r="O92278" t="s">
        <v>7858</v>
      </c>
    </row>
    <row r="92279" spans="1:15" x14ac:dyDescent="0.3">
      <c r="A92279" t="s">
        <v>251115</v>
      </c>
      <c r="B92279" t="s">
        <v>6682</v>
      </c>
      <c r="C92279" t="s">
        <v>66457</v>
      </c>
      <c r="D92279" t="s">
        <v>4458</v>
      </c>
      <c r="E92279">
        <v>50</v>
      </c>
      <c r="F92279" t="s">
        <v>239</v>
      </c>
      <c r="G92279" t="s">
        <v>173759</v>
      </c>
      <c r="H92279" t="s">
        <v>173685</v>
      </c>
      <c r="I92279" t="s">
        <v>40589</v>
      </c>
      <c r="J92279" t="s">
        <v>161396</v>
      </c>
      <c r="K92279" t="s">
        <v>161397</v>
      </c>
      <c r="L92279" t="s">
        <v>2293</v>
      </c>
      <c r="M92279" t="s">
        <v>173760</v>
      </c>
      <c r="N92279" t="s">
        <v>251116</v>
      </c>
      <c r="O92279" t="s">
        <v>7858</v>
      </c>
    </row>
    <row r="92280" spans="1:15" x14ac:dyDescent="0.3">
      <c r="A92280" t="s">
        <v>251117</v>
      </c>
      <c r="B92280" t="s">
        <v>45814</v>
      </c>
      <c r="C92280" t="s">
        <v>77939</v>
      </c>
      <c r="D92280" t="s">
        <v>238</v>
      </c>
      <c r="E92280">
        <v>88</v>
      </c>
      <c r="F92280" t="s">
        <v>239</v>
      </c>
      <c r="G92280" t="s">
        <v>173930</v>
      </c>
      <c r="H92280" t="s">
        <v>173685</v>
      </c>
      <c r="I92280" t="s">
        <v>40589</v>
      </c>
      <c r="J92280" t="s">
        <v>161396</v>
      </c>
      <c r="K92280" t="s">
        <v>161397</v>
      </c>
      <c r="L92280" t="s">
        <v>6416</v>
      </c>
      <c r="M92280" t="s">
        <v>173931</v>
      </c>
      <c r="N92280" t="s">
        <v>251118</v>
      </c>
      <c r="O92280" t="s">
        <v>7858</v>
      </c>
    </row>
    <row r="92281" spans="1:15" x14ac:dyDescent="0.3">
      <c r="A92281" t="s">
        <v>251119</v>
      </c>
      <c r="B92281" t="s">
        <v>8840</v>
      </c>
      <c r="C92281" t="s">
        <v>243401</v>
      </c>
      <c r="D92281" t="s">
        <v>4458</v>
      </c>
      <c r="E92281">
        <v>5</v>
      </c>
      <c r="F92281" t="s">
        <v>239</v>
      </c>
      <c r="G92281" t="s">
        <v>174048</v>
      </c>
      <c r="H92281" t="s">
        <v>173685</v>
      </c>
      <c r="I92281" t="s">
        <v>40589</v>
      </c>
      <c r="J92281" t="s">
        <v>161396</v>
      </c>
      <c r="K92281" t="s">
        <v>161397</v>
      </c>
      <c r="L92281" t="s">
        <v>833</v>
      </c>
      <c r="M92281" t="s">
        <v>174049</v>
      </c>
      <c r="N92281" t="s">
        <v>251120</v>
      </c>
      <c r="O92281" t="s">
        <v>7858</v>
      </c>
    </row>
    <row r="92282" spans="1:15" x14ac:dyDescent="0.3">
      <c r="A92282" t="s">
        <v>251121</v>
      </c>
      <c r="B92282" t="s">
        <v>4753</v>
      </c>
      <c r="C92282" t="s">
        <v>4917</v>
      </c>
      <c r="D92282" t="s">
        <v>4458</v>
      </c>
      <c r="E92282">
        <v>61</v>
      </c>
      <c r="F92282" t="s">
        <v>239</v>
      </c>
      <c r="G92282" t="s">
        <v>173850</v>
      </c>
      <c r="H92282" t="s">
        <v>173685</v>
      </c>
      <c r="I92282" t="s">
        <v>40589</v>
      </c>
      <c r="J92282" t="s">
        <v>161396</v>
      </c>
      <c r="K92282" t="s">
        <v>161397</v>
      </c>
      <c r="L92282" t="s">
        <v>1068</v>
      </c>
      <c r="M92282" t="s">
        <v>173851</v>
      </c>
      <c r="N92282" t="s">
        <v>251122</v>
      </c>
      <c r="O92282" t="s">
        <v>13957</v>
      </c>
    </row>
    <row r="92283" spans="1:15" x14ac:dyDescent="0.3">
      <c r="A92283" t="s">
        <v>251123</v>
      </c>
      <c r="B92283" t="s">
        <v>15282</v>
      </c>
      <c r="C92283" t="s">
        <v>35581</v>
      </c>
      <c r="D92283" t="s">
        <v>4458</v>
      </c>
      <c r="E92283">
        <v>5</v>
      </c>
      <c r="F92283" t="s">
        <v>239</v>
      </c>
      <c r="G92283" t="s">
        <v>173976</v>
      </c>
      <c r="H92283" t="s">
        <v>173685</v>
      </c>
      <c r="I92283" t="s">
        <v>40589</v>
      </c>
      <c r="J92283" t="s">
        <v>161396</v>
      </c>
      <c r="K92283" t="s">
        <v>161397</v>
      </c>
      <c r="L92283" t="s">
        <v>3325</v>
      </c>
      <c r="M92283" t="s">
        <v>173977</v>
      </c>
      <c r="N92283" t="s">
        <v>251124</v>
      </c>
      <c r="O92283" t="s">
        <v>7858</v>
      </c>
    </row>
    <row r="92284" spans="1:15" x14ac:dyDescent="0.3">
      <c r="A92284" t="s">
        <v>251125</v>
      </c>
      <c r="B92284" t="s">
        <v>64439</v>
      </c>
      <c r="C92284" t="s">
        <v>10590</v>
      </c>
      <c r="D92284" t="s">
        <v>4458</v>
      </c>
      <c r="E92284">
        <v>90</v>
      </c>
      <c r="F92284" t="s">
        <v>239</v>
      </c>
      <c r="G92284" t="s">
        <v>173881</v>
      </c>
      <c r="H92284" t="s">
        <v>173685</v>
      </c>
      <c r="I92284" t="s">
        <v>40589</v>
      </c>
      <c r="J92284" t="s">
        <v>161396</v>
      </c>
      <c r="K92284" t="s">
        <v>161397</v>
      </c>
      <c r="L92284" t="s">
        <v>1088</v>
      </c>
      <c r="M92284" t="s">
        <v>173882</v>
      </c>
      <c r="N92284" t="s">
        <v>251126</v>
      </c>
      <c r="O92284" t="s">
        <v>7858</v>
      </c>
    </row>
    <row r="92285" spans="1:15" x14ac:dyDescent="0.3">
      <c r="A92285" t="s">
        <v>251127</v>
      </c>
      <c r="B92285" t="s">
        <v>92322</v>
      </c>
      <c r="C92285" t="s">
        <v>67238</v>
      </c>
      <c r="D92285" t="s">
        <v>4458</v>
      </c>
      <c r="E92285">
        <v>59</v>
      </c>
      <c r="F92285" t="s">
        <v>239</v>
      </c>
      <c r="G92285" t="s">
        <v>173855</v>
      </c>
      <c r="H92285" t="s">
        <v>173685</v>
      </c>
      <c r="I92285" t="s">
        <v>40589</v>
      </c>
      <c r="J92285" t="s">
        <v>161396</v>
      </c>
      <c r="K92285" t="s">
        <v>161397</v>
      </c>
      <c r="L92285" t="s">
        <v>295</v>
      </c>
      <c r="M92285" t="s">
        <v>173856</v>
      </c>
      <c r="N92285" t="s">
        <v>251128</v>
      </c>
      <c r="O92285" t="s">
        <v>248</v>
      </c>
    </row>
    <row r="92286" spans="1:15" x14ac:dyDescent="0.3">
      <c r="A92286" t="s">
        <v>251129</v>
      </c>
      <c r="B92286" t="s">
        <v>23784</v>
      </c>
      <c r="C92286" t="s">
        <v>251130</v>
      </c>
      <c r="D92286" t="s">
        <v>238</v>
      </c>
      <c r="E92286">
        <v>8</v>
      </c>
      <c r="F92286" t="s">
        <v>239</v>
      </c>
      <c r="G92286" t="s">
        <v>173706</v>
      </c>
      <c r="H92286" t="s">
        <v>173685</v>
      </c>
      <c r="I92286" t="s">
        <v>40589</v>
      </c>
      <c r="J92286" t="s">
        <v>161396</v>
      </c>
      <c r="K92286" t="s">
        <v>161397</v>
      </c>
      <c r="L92286" t="s">
        <v>740</v>
      </c>
      <c r="M92286" t="s">
        <v>173707</v>
      </c>
      <c r="N92286" t="s">
        <v>251131</v>
      </c>
      <c r="O92286" t="s">
        <v>248</v>
      </c>
    </row>
    <row r="92287" spans="1:15" x14ac:dyDescent="0.3">
      <c r="A92287" t="s">
        <v>251132</v>
      </c>
      <c r="B92287" t="s">
        <v>17767</v>
      </c>
      <c r="C92287" t="s">
        <v>24235</v>
      </c>
      <c r="D92287" t="s">
        <v>238</v>
      </c>
      <c r="E92287">
        <v>48</v>
      </c>
      <c r="F92287" t="s">
        <v>239</v>
      </c>
      <c r="G92287" t="s">
        <v>173745</v>
      </c>
      <c r="H92287" t="s">
        <v>173685</v>
      </c>
      <c r="I92287" t="s">
        <v>40589</v>
      </c>
      <c r="J92287" t="s">
        <v>161396</v>
      </c>
      <c r="K92287" t="s">
        <v>161397</v>
      </c>
      <c r="L92287" t="s">
        <v>2676</v>
      </c>
      <c r="M92287" t="s">
        <v>173746</v>
      </c>
      <c r="N92287" t="s">
        <v>251133</v>
      </c>
      <c r="O92287" t="s">
        <v>13957</v>
      </c>
    </row>
    <row r="92288" spans="1:15" x14ac:dyDescent="0.3">
      <c r="A92288" t="s">
        <v>251134</v>
      </c>
      <c r="B92288" t="s">
        <v>29313</v>
      </c>
      <c r="C92288" t="s">
        <v>56415</v>
      </c>
      <c r="D92288" t="s">
        <v>4458</v>
      </c>
      <c r="E92288">
        <v>24</v>
      </c>
      <c r="F92288" t="s">
        <v>239</v>
      </c>
      <c r="G92288" t="s">
        <v>173812</v>
      </c>
      <c r="H92288" t="s">
        <v>173685</v>
      </c>
      <c r="I92288" t="s">
        <v>40589</v>
      </c>
      <c r="J92288" t="s">
        <v>161396</v>
      </c>
      <c r="K92288" t="s">
        <v>161397</v>
      </c>
      <c r="L92288" t="s">
        <v>1162</v>
      </c>
      <c r="M92288" t="s">
        <v>173813</v>
      </c>
      <c r="N92288" t="s">
        <v>251135</v>
      </c>
      <c r="O92288" t="s">
        <v>7858</v>
      </c>
    </row>
    <row r="92289" spans="1:15" x14ac:dyDescent="0.3">
      <c r="A92289" t="s">
        <v>251136</v>
      </c>
      <c r="B92289" t="s">
        <v>10288</v>
      </c>
      <c r="C92289" t="s">
        <v>198799</v>
      </c>
      <c r="D92289" t="s">
        <v>4458</v>
      </c>
      <c r="E92289">
        <v>34</v>
      </c>
      <c r="F92289" t="s">
        <v>239</v>
      </c>
      <c r="G92289" t="s">
        <v>173850</v>
      </c>
      <c r="H92289" t="s">
        <v>173685</v>
      </c>
      <c r="I92289" t="s">
        <v>40589</v>
      </c>
      <c r="J92289" t="s">
        <v>161396</v>
      </c>
      <c r="K92289" t="s">
        <v>161397</v>
      </c>
      <c r="L92289" t="s">
        <v>995</v>
      </c>
      <c r="M92289" t="s">
        <v>173851</v>
      </c>
      <c r="N92289" t="s">
        <v>251137</v>
      </c>
      <c r="O92289" t="s">
        <v>13957</v>
      </c>
    </row>
    <row r="92290" spans="1:15" x14ac:dyDescent="0.3">
      <c r="A92290" t="s">
        <v>251138</v>
      </c>
      <c r="B92290" t="s">
        <v>18876</v>
      </c>
      <c r="C92290" t="s">
        <v>68049</v>
      </c>
      <c r="D92290" t="s">
        <v>238</v>
      </c>
      <c r="E92290">
        <v>55</v>
      </c>
      <c r="F92290" t="s">
        <v>239</v>
      </c>
      <c r="G92290" t="s">
        <v>173731</v>
      </c>
      <c r="H92290" t="s">
        <v>173685</v>
      </c>
      <c r="I92290" t="s">
        <v>40589</v>
      </c>
      <c r="J92290" t="s">
        <v>161396</v>
      </c>
      <c r="K92290" t="s">
        <v>161397</v>
      </c>
      <c r="L92290" t="s">
        <v>5952</v>
      </c>
      <c r="M92290" t="s">
        <v>173732</v>
      </c>
      <c r="N92290" t="s">
        <v>251139</v>
      </c>
      <c r="O92290" t="s">
        <v>7858</v>
      </c>
    </row>
    <row r="92291" spans="1:15" x14ac:dyDescent="0.3">
      <c r="A92291" t="s">
        <v>251140</v>
      </c>
      <c r="B92291" t="s">
        <v>17248</v>
      </c>
      <c r="C92291" t="s">
        <v>96223</v>
      </c>
      <c r="D92291" t="s">
        <v>238</v>
      </c>
      <c r="E92291">
        <v>71</v>
      </c>
      <c r="F92291" t="s">
        <v>239</v>
      </c>
      <c r="G92291" t="s">
        <v>173934</v>
      </c>
      <c r="H92291" t="s">
        <v>173685</v>
      </c>
      <c r="I92291" t="s">
        <v>40589</v>
      </c>
      <c r="J92291" t="s">
        <v>161396</v>
      </c>
      <c r="K92291" t="s">
        <v>161397</v>
      </c>
      <c r="L92291" t="s">
        <v>3089</v>
      </c>
      <c r="M92291" t="s">
        <v>173935</v>
      </c>
      <c r="N92291" t="s">
        <v>251141</v>
      </c>
      <c r="O92291" t="s">
        <v>248</v>
      </c>
    </row>
    <row r="92292" spans="1:15" x14ac:dyDescent="0.3">
      <c r="A92292" t="s">
        <v>251142</v>
      </c>
      <c r="B92292" t="s">
        <v>5860</v>
      </c>
      <c r="C92292" t="s">
        <v>81750</v>
      </c>
      <c r="D92292" t="s">
        <v>4458</v>
      </c>
      <c r="E92292">
        <v>27</v>
      </c>
      <c r="F92292" t="s">
        <v>239</v>
      </c>
      <c r="G92292" t="s">
        <v>173694</v>
      </c>
      <c r="H92292" t="s">
        <v>173685</v>
      </c>
      <c r="I92292" t="s">
        <v>40589</v>
      </c>
      <c r="J92292" t="s">
        <v>161396</v>
      </c>
      <c r="K92292" t="s">
        <v>161397</v>
      </c>
      <c r="L92292" t="s">
        <v>3482</v>
      </c>
      <c r="M92292" t="s">
        <v>173695</v>
      </c>
      <c r="N92292" t="s">
        <v>251143</v>
      </c>
      <c r="O92292" t="s">
        <v>7858</v>
      </c>
    </row>
    <row r="92293" spans="1:15" x14ac:dyDescent="0.3">
      <c r="A92293" t="s">
        <v>251144</v>
      </c>
      <c r="B92293" t="s">
        <v>30932</v>
      </c>
      <c r="C92293" t="s">
        <v>34723</v>
      </c>
      <c r="D92293" t="s">
        <v>4458</v>
      </c>
      <c r="E92293">
        <v>84</v>
      </c>
      <c r="F92293" t="s">
        <v>239</v>
      </c>
      <c r="G92293" t="s">
        <v>173930</v>
      </c>
      <c r="H92293" t="s">
        <v>173685</v>
      </c>
      <c r="I92293" t="s">
        <v>40589</v>
      </c>
      <c r="J92293" t="s">
        <v>161396</v>
      </c>
      <c r="K92293" t="s">
        <v>161397</v>
      </c>
      <c r="L92293" t="s">
        <v>1588</v>
      </c>
      <c r="M92293" t="s">
        <v>173931</v>
      </c>
      <c r="N92293" t="s">
        <v>251145</v>
      </c>
      <c r="O92293" t="s">
        <v>248</v>
      </c>
    </row>
    <row r="92294" spans="1:15" x14ac:dyDescent="0.3">
      <c r="A92294" t="s">
        <v>251146</v>
      </c>
      <c r="B92294" t="s">
        <v>19084</v>
      </c>
      <c r="C92294" t="s">
        <v>68088</v>
      </c>
      <c r="D92294" t="s">
        <v>238</v>
      </c>
      <c r="E92294">
        <v>13</v>
      </c>
      <c r="F92294" t="s">
        <v>239</v>
      </c>
      <c r="G92294" t="s">
        <v>173930</v>
      </c>
      <c r="H92294" t="s">
        <v>173685</v>
      </c>
      <c r="I92294" t="s">
        <v>40589</v>
      </c>
      <c r="J92294" t="s">
        <v>161396</v>
      </c>
      <c r="K92294" t="s">
        <v>161397</v>
      </c>
      <c r="L92294" t="s">
        <v>260</v>
      </c>
      <c r="M92294" t="s">
        <v>173931</v>
      </c>
      <c r="N92294" t="s">
        <v>251147</v>
      </c>
      <c r="O92294" t="s">
        <v>7858</v>
      </c>
    </row>
    <row r="92295" spans="1:15" x14ac:dyDescent="0.3">
      <c r="A92295" t="s">
        <v>251148</v>
      </c>
      <c r="B92295" t="s">
        <v>15941</v>
      </c>
      <c r="C92295" t="s">
        <v>80056</v>
      </c>
      <c r="D92295" t="s">
        <v>4458</v>
      </c>
      <c r="E92295">
        <v>72</v>
      </c>
      <c r="F92295" t="s">
        <v>239</v>
      </c>
      <c r="G92295" t="s">
        <v>173702</v>
      </c>
      <c r="H92295" t="s">
        <v>173685</v>
      </c>
      <c r="I92295" t="s">
        <v>40589</v>
      </c>
      <c r="J92295" t="s">
        <v>161396</v>
      </c>
      <c r="K92295" t="s">
        <v>161397</v>
      </c>
      <c r="L92295" t="s">
        <v>4884</v>
      </c>
      <c r="M92295" t="s">
        <v>173703</v>
      </c>
      <c r="N92295" t="s">
        <v>251149</v>
      </c>
      <c r="O92295" t="s">
        <v>248</v>
      </c>
    </row>
    <row r="92296" spans="1:15" x14ac:dyDescent="0.3">
      <c r="A92296" t="s">
        <v>251150</v>
      </c>
      <c r="B92296" t="s">
        <v>9801</v>
      </c>
      <c r="C92296" t="s">
        <v>148795</v>
      </c>
      <c r="D92296" t="s">
        <v>4458</v>
      </c>
      <c r="E92296">
        <v>21</v>
      </c>
      <c r="F92296" t="s">
        <v>239</v>
      </c>
      <c r="G92296" t="s">
        <v>173930</v>
      </c>
      <c r="H92296" t="s">
        <v>173685</v>
      </c>
      <c r="I92296" t="s">
        <v>40589</v>
      </c>
      <c r="J92296" t="s">
        <v>161396</v>
      </c>
      <c r="K92296" t="s">
        <v>161397</v>
      </c>
      <c r="L92296" t="s">
        <v>574</v>
      </c>
      <c r="M92296" t="s">
        <v>173931</v>
      </c>
      <c r="N92296" t="s">
        <v>251151</v>
      </c>
      <c r="O92296" t="s">
        <v>7858</v>
      </c>
    </row>
    <row r="92297" spans="1:15" x14ac:dyDescent="0.3">
      <c r="A92297" t="s">
        <v>251152</v>
      </c>
      <c r="B92297" t="s">
        <v>31515</v>
      </c>
      <c r="C92297" t="s">
        <v>120683</v>
      </c>
      <c r="D92297" t="s">
        <v>4458</v>
      </c>
      <c r="E92297">
        <v>76</v>
      </c>
      <c r="F92297" t="s">
        <v>239</v>
      </c>
      <c r="G92297" t="s">
        <v>173844</v>
      </c>
      <c r="H92297" t="s">
        <v>173685</v>
      </c>
      <c r="I92297" t="s">
        <v>40589</v>
      </c>
      <c r="J92297" t="s">
        <v>161396</v>
      </c>
      <c r="K92297" t="s">
        <v>161397</v>
      </c>
      <c r="L92297" t="s">
        <v>635</v>
      </c>
      <c r="M92297" t="s">
        <v>173845</v>
      </c>
      <c r="N92297" t="s">
        <v>251153</v>
      </c>
      <c r="O92297" t="s">
        <v>7858</v>
      </c>
    </row>
    <row r="92298" spans="1:15" x14ac:dyDescent="0.3">
      <c r="A92298" t="s">
        <v>251154</v>
      </c>
      <c r="B92298" t="s">
        <v>29440</v>
      </c>
      <c r="C92298" t="s">
        <v>47855</v>
      </c>
      <c r="D92298" t="s">
        <v>4458</v>
      </c>
      <c r="E92298">
        <v>23</v>
      </c>
      <c r="F92298" t="s">
        <v>239</v>
      </c>
      <c r="G92298" t="s">
        <v>173763</v>
      </c>
      <c r="H92298" t="s">
        <v>173685</v>
      </c>
      <c r="I92298" t="s">
        <v>40589</v>
      </c>
      <c r="J92298" t="s">
        <v>161396</v>
      </c>
      <c r="K92298" t="s">
        <v>161397</v>
      </c>
      <c r="L92298" t="s">
        <v>260</v>
      </c>
      <c r="M92298" t="s">
        <v>173764</v>
      </c>
      <c r="N92298" t="s">
        <v>251155</v>
      </c>
      <c r="O92298" t="s">
        <v>13957</v>
      </c>
    </row>
    <row r="92299" spans="1:15" x14ac:dyDescent="0.3">
      <c r="A92299" t="s">
        <v>251156</v>
      </c>
      <c r="B92299" t="s">
        <v>3513</v>
      </c>
      <c r="C92299" t="s">
        <v>166886</v>
      </c>
      <c r="D92299" t="s">
        <v>238</v>
      </c>
      <c r="E92299">
        <v>8</v>
      </c>
      <c r="F92299" t="s">
        <v>239</v>
      </c>
      <c r="G92299" t="s">
        <v>173767</v>
      </c>
      <c r="H92299" t="s">
        <v>173685</v>
      </c>
      <c r="I92299" t="s">
        <v>40589</v>
      </c>
      <c r="J92299" t="s">
        <v>161396</v>
      </c>
      <c r="K92299" t="s">
        <v>161397</v>
      </c>
      <c r="L92299" t="s">
        <v>3177</v>
      </c>
      <c r="M92299" t="s">
        <v>173768</v>
      </c>
      <c r="N92299" t="s">
        <v>251157</v>
      </c>
      <c r="O92299" t="s">
        <v>248</v>
      </c>
    </row>
    <row r="92300" spans="1:15" x14ac:dyDescent="0.3">
      <c r="A92300" t="s">
        <v>251158</v>
      </c>
      <c r="B92300" t="s">
        <v>127616</v>
      </c>
      <c r="C92300" t="s">
        <v>251159</v>
      </c>
      <c r="D92300" t="s">
        <v>4458</v>
      </c>
      <c r="E92300">
        <v>55</v>
      </c>
      <c r="F92300" t="s">
        <v>239</v>
      </c>
      <c r="G92300" t="s">
        <v>173684</v>
      </c>
      <c r="H92300" t="s">
        <v>173685</v>
      </c>
      <c r="I92300" t="s">
        <v>40589</v>
      </c>
      <c r="J92300" t="s">
        <v>161396</v>
      </c>
      <c r="K92300" t="s">
        <v>161397</v>
      </c>
      <c r="L92300" t="s">
        <v>2946</v>
      </c>
      <c r="M92300" t="s">
        <v>173686</v>
      </c>
      <c r="N92300" t="s">
        <v>251160</v>
      </c>
      <c r="O92300" t="s">
        <v>13957</v>
      </c>
    </row>
    <row r="92301" spans="1:15" x14ac:dyDescent="0.3">
      <c r="A92301" t="s">
        <v>251161</v>
      </c>
      <c r="B92301" t="s">
        <v>54377</v>
      </c>
      <c r="C92301" t="s">
        <v>17272</v>
      </c>
      <c r="D92301" t="s">
        <v>4458</v>
      </c>
      <c r="E92301">
        <v>45</v>
      </c>
      <c r="F92301" t="s">
        <v>239</v>
      </c>
      <c r="G92301" t="s">
        <v>173885</v>
      </c>
      <c r="H92301" t="s">
        <v>173685</v>
      </c>
      <c r="I92301" t="s">
        <v>40589</v>
      </c>
      <c r="J92301" t="s">
        <v>161396</v>
      </c>
      <c r="K92301" t="s">
        <v>161397</v>
      </c>
      <c r="L92301" t="s">
        <v>1741</v>
      </c>
      <c r="M92301" t="s">
        <v>173886</v>
      </c>
      <c r="N92301" t="s">
        <v>251162</v>
      </c>
      <c r="O92301" t="s">
        <v>248</v>
      </c>
    </row>
    <row r="92302" spans="1:15" x14ac:dyDescent="0.3">
      <c r="A92302" t="s">
        <v>251163</v>
      </c>
      <c r="B92302" t="s">
        <v>73036</v>
      </c>
      <c r="C92302" t="s">
        <v>236907</v>
      </c>
      <c r="D92302" t="s">
        <v>238</v>
      </c>
      <c r="E92302">
        <v>1</v>
      </c>
      <c r="F92302" t="s">
        <v>239</v>
      </c>
      <c r="G92302" t="s">
        <v>173715</v>
      </c>
      <c r="H92302" t="s">
        <v>173685</v>
      </c>
      <c r="I92302" t="s">
        <v>40589</v>
      </c>
      <c r="J92302" t="s">
        <v>161396</v>
      </c>
      <c r="K92302" t="s">
        <v>161397</v>
      </c>
      <c r="L92302" t="s">
        <v>2535</v>
      </c>
      <c r="M92302" t="s">
        <v>173716</v>
      </c>
      <c r="N92302" t="s">
        <v>251164</v>
      </c>
      <c r="O92302" t="s">
        <v>7858</v>
      </c>
    </row>
    <row r="92303" spans="1:15" x14ac:dyDescent="0.3">
      <c r="A92303" t="s">
        <v>251165</v>
      </c>
      <c r="B92303" t="s">
        <v>34681</v>
      </c>
      <c r="C92303" t="s">
        <v>251166</v>
      </c>
      <c r="D92303" t="s">
        <v>4458</v>
      </c>
      <c r="E92303">
        <v>69</v>
      </c>
      <c r="F92303" t="s">
        <v>239</v>
      </c>
      <c r="G92303" t="s">
        <v>173763</v>
      </c>
      <c r="H92303" t="s">
        <v>173685</v>
      </c>
      <c r="I92303" t="s">
        <v>40589</v>
      </c>
      <c r="J92303" t="s">
        <v>161396</v>
      </c>
      <c r="K92303" t="s">
        <v>161397</v>
      </c>
      <c r="L92303" t="s">
        <v>379</v>
      </c>
      <c r="M92303" t="s">
        <v>173764</v>
      </c>
      <c r="N92303" t="s">
        <v>251167</v>
      </c>
      <c r="O92303" t="s">
        <v>13957</v>
      </c>
    </row>
    <row r="92304" spans="1:15" x14ac:dyDescent="0.3">
      <c r="A92304" t="s">
        <v>251168</v>
      </c>
      <c r="B92304" t="s">
        <v>34664</v>
      </c>
      <c r="C92304" t="s">
        <v>251169</v>
      </c>
      <c r="D92304" t="s">
        <v>4458</v>
      </c>
      <c r="E92304">
        <v>90</v>
      </c>
      <c r="F92304" t="s">
        <v>239</v>
      </c>
      <c r="G92304" t="s">
        <v>173793</v>
      </c>
      <c r="H92304" t="s">
        <v>173685</v>
      </c>
      <c r="I92304" t="s">
        <v>40589</v>
      </c>
      <c r="J92304" t="s">
        <v>161396</v>
      </c>
      <c r="K92304" t="s">
        <v>161397</v>
      </c>
      <c r="L92304" t="s">
        <v>295</v>
      </c>
      <c r="M92304" t="s">
        <v>173794</v>
      </c>
      <c r="N92304" t="s">
        <v>251170</v>
      </c>
      <c r="O92304" t="s">
        <v>248</v>
      </c>
    </row>
    <row r="92305" spans="1:15" x14ac:dyDescent="0.3">
      <c r="A92305" t="s">
        <v>251171</v>
      </c>
      <c r="B92305" t="s">
        <v>31884</v>
      </c>
      <c r="C92305" t="s">
        <v>93196</v>
      </c>
      <c r="D92305" t="s">
        <v>4458</v>
      </c>
      <c r="E92305">
        <v>48</v>
      </c>
      <c r="F92305" t="s">
        <v>239</v>
      </c>
      <c r="G92305" t="s">
        <v>173793</v>
      </c>
      <c r="H92305" t="s">
        <v>173685</v>
      </c>
      <c r="I92305" t="s">
        <v>40589</v>
      </c>
      <c r="J92305" t="s">
        <v>161396</v>
      </c>
      <c r="K92305" t="s">
        <v>161397</v>
      </c>
      <c r="L92305" t="s">
        <v>2987</v>
      </c>
      <c r="M92305" t="s">
        <v>173794</v>
      </c>
      <c r="N92305" t="s">
        <v>251172</v>
      </c>
      <c r="O92305" t="s">
        <v>248</v>
      </c>
    </row>
    <row r="92306" spans="1:15" x14ac:dyDescent="0.3">
      <c r="A92306" t="s">
        <v>251173</v>
      </c>
      <c r="B92306" t="s">
        <v>24886</v>
      </c>
      <c r="C92306" t="s">
        <v>222941</v>
      </c>
      <c r="D92306" t="s">
        <v>238</v>
      </c>
      <c r="E92306">
        <v>56</v>
      </c>
      <c r="F92306" t="s">
        <v>239</v>
      </c>
      <c r="G92306" t="s">
        <v>173930</v>
      </c>
      <c r="H92306" t="s">
        <v>173685</v>
      </c>
      <c r="I92306" t="s">
        <v>40589</v>
      </c>
      <c r="J92306" t="s">
        <v>161396</v>
      </c>
      <c r="K92306" t="s">
        <v>161397</v>
      </c>
      <c r="L92306" t="s">
        <v>1644</v>
      </c>
      <c r="M92306" t="s">
        <v>173931</v>
      </c>
      <c r="N92306" t="s">
        <v>251174</v>
      </c>
      <c r="O92306" t="s">
        <v>7858</v>
      </c>
    </row>
    <row r="92307" spans="1:15" x14ac:dyDescent="0.3">
      <c r="A92307" t="s">
        <v>251175</v>
      </c>
      <c r="B92307" t="s">
        <v>14840</v>
      </c>
      <c r="C92307" t="s">
        <v>251176</v>
      </c>
      <c r="D92307" t="s">
        <v>4458</v>
      </c>
      <c r="E92307">
        <v>27</v>
      </c>
      <c r="F92307" t="s">
        <v>239</v>
      </c>
      <c r="G92307" t="s">
        <v>173741</v>
      </c>
      <c r="H92307" t="s">
        <v>173685</v>
      </c>
      <c r="I92307" t="s">
        <v>40589</v>
      </c>
      <c r="J92307" t="s">
        <v>161396</v>
      </c>
      <c r="K92307" t="s">
        <v>161397</v>
      </c>
      <c r="L92307" t="s">
        <v>2728</v>
      </c>
      <c r="M92307" t="s">
        <v>173742</v>
      </c>
      <c r="N92307" t="s">
        <v>251177</v>
      </c>
      <c r="O92307" t="s">
        <v>7858</v>
      </c>
    </row>
    <row r="92308" spans="1:15" x14ac:dyDescent="0.3">
      <c r="A92308" t="s">
        <v>251178</v>
      </c>
      <c r="B92308" t="s">
        <v>639</v>
      </c>
      <c r="C92308" t="s">
        <v>78405</v>
      </c>
      <c r="D92308" t="s">
        <v>238</v>
      </c>
      <c r="E92308">
        <v>2</v>
      </c>
      <c r="F92308" t="s">
        <v>239</v>
      </c>
      <c r="G92308" t="s">
        <v>174019</v>
      </c>
      <c r="H92308" t="s">
        <v>173685</v>
      </c>
      <c r="I92308" t="s">
        <v>40589</v>
      </c>
      <c r="J92308" t="s">
        <v>161396</v>
      </c>
      <c r="K92308" t="s">
        <v>161397</v>
      </c>
      <c r="L92308" t="s">
        <v>923</v>
      </c>
      <c r="M92308" t="s">
        <v>174020</v>
      </c>
      <c r="N92308" t="s">
        <v>251179</v>
      </c>
      <c r="O92308" t="s">
        <v>13957</v>
      </c>
    </row>
    <row r="92309" spans="1:15" x14ac:dyDescent="0.3">
      <c r="A92309" t="s">
        <v>251180</v>
      </c>
      <c r="B92309" t="s">
        <v>40160</v>
      </c>
      <c r="C92309" t="s">
        <v>115720</v>
      </c>
      <c r="D92309" t="s">
        <v>4458</v>
      </c>
      <c r="E92309">
        <v>54</v>
      </c>
      <c r="F92309" t="s">
        <v>239</v>
      </c>
      <c r="G92309" t="s">
        <v>173698</v>
      </c>
      <c r="H92309" t="s">
        <v>173685</v>
      </c>
      <c r="I92309" t="s">
        <v>40589</v>
      </c>
      <c r="J92309" t="s">
        <v>161396</v>
      </c>
      <c r="K92309" t="s">
        <v>161397</v>
      </c>
      <c r="L92309" t="s">
        <v>2656</v>
      </c>
      <c r="M92309" t="s">
        <v>173699</v>
      </c>
      <c r="N92309" t="s">
        <v>251181</v>
      </c>
      <c r="O92309" t="s">
        <v>13957</v>
      </c>
    </row>
    <row r="92310" spans="1:15" x14ac:dyDescent="0.3">
      <c r="A92310" t="s">
        <v>251182</v>
      </c>
      <c r="B92310" t="s">
        <v>29871</v>
      </c>
      <c r="C92310" t="s">
        <v>5728</v>
      </c>
      <c r="D92310" t="s">
        <v>238</v>
      </c>
      <c r="E92310">
        <v>61</v>
      </c>
      <c r="F92310" t="s">
        <v>239</v>
      </c>
      <c r="G92310" t="s">
        <v>173881</v>
      </c>
      <c r="H92310" t="s">
        <v>173685</v>
      </c>
      <c r="I92310" t="s">
        <v>40589</v>
      </c>
      <c r="J92310" t="s">
        <v>161396</v>
      </c>
      <c r="K92310" t="s">
        <v>161397</v>
      </c>
      <c r="L92310" t="s">
        <v>1644</v>
      </c>
      <c r="M92310" t="s">
        <v>173882</v>
      </c>
      <c r="N92310" t="s">
        <v>251183</v>
      </c>
      <c r="O92310" t="s">
        <v>248</v>
      </c>
    </row>
    <row r="92311" spans="1:15" x14ac:dyDescent="0.3">
      <c r="A92311" t="s">
        <v>251184</v>
      </c>
      <c r="B92311" t="s">
        <v>1915</v>
      </c>
      <c r="C92311" t="s">
        <v>147983</v>
      </c>
      <c r="D92311" t="s">
        <v>238</v>
      </c>
      <c r="E92311">
        <v>29</v>
      </c>
      <c r="F92311" t="s">
        <v>239</v>
      </c>
      <c r="G92311" t="s">
        <v>173694</v>
      </c>
      <c r="H92311" t="s">
        <v>173685</v>
      </c>
      <c r="I92311" t="s">
        <v>40589</v>
      </c>
      <c r="J92311" t="s">
        <v>161396</v>
      </c>
      <c r="K92311" t="s">
        <v>161397</v>
      </c>
      <c r="L92311" t="s">
        <v>2010</v>
      </c>
      <c r="M92311" t="s">
        <v>173695</v>
      </c>
      <c r="N92311" t="s">
        <v>251185</v>
      </c>
      <c r="O92311" t="s">
        <v>248</v>
      </c>
    </row>
    <row r="92312" spans="1:15" x14ac:dyDescent="0.3">
      <c r="A92312" t="s">
        <v>251186</v>
      </c>
      <c r="B92312" t="s">
        <v>10951</v>
      </c>
      <c r="C92312" t="s">
        <v>110523</v>
      </c>
      <c r="D92312" t="s">
        <v>4458</v>
      </c>
      <c r="E92312">
        <v>68</v>
      </c>
      <c r="F92312" t="s">
        <v>239</v>
      </c>
      <c r="G92312" t="s">
        <v>173684</v>
      </c>
      <c r="H92312" t="s">
        <v>173685</v>
      </c>
      <c r="I92312" t="s">
        <v>40589</v>
      </c>
      <c r="J92312" t="s">
        <v>161396</v>
      </c>
      <c r="K92312" t="s">
        <v>161397</v>
      </c>
      <c r="L92312" t="s">
        <v>878</v>
      </c>
      <c r="M92312" t="s">
        <v>173686</v>
      </c>
      <c r="N92312" t="s">
        <v>251187</v>
      </c>
      <c r="O92312" t="s">
        <v>7858</v>
      </c>
    </row>
    <row r="92313" spans="1:15" x14ac:dyDescent="0.3">
      <c r="A92313" t="s">
        <v>251188</v>
      </c>
      <c r="B92313" t="s">
        <v>26293</v>
      </c>
      <c r="C92313" t="s">
        <v>56949</v>
      </c>
      <c r="D92313" t="s">
        <v>4458</v>
      </c>
      <c r="E92313">
        <v>56</v>
      </c>
      <c r="F92313" t="s">
        <v>239</v>
      </c>
      <c r="G92313" t="s">
        <v>173976</v>
      </c>
      <c r="H92313" t="s">
        <v>173685</v>
      </c>
      <c r="I92313" t="s">
        <v>40589</v>
      </c>
      <c r="J92313" t="s">
        <v>161396</v>
      </c>
      <c r="K92313" t="s">
        <v>161397</v>
      </c>
      <c r="L92313" t="s">
        <v>5185</v>
      </c>
      <c r="M92313" t="s">
        <v>173977</v>
      </c>
      <c r="N92313" t="s">
        <v>251189</v>
      </c>
      <c r="O92313" t="s">
        <v>248</v>
      </c>
    </row>
    <row r="92314" spans="1:15" x14ac:dyDescent="0.3">
      <c r="A92314" t="s">
        <v>251190</v>
      </c>
      <c r="B92314" t="s">
        <v>37293</v>
      </c>
      <c r="C92314" t="s">
        <v>176684</v>
      </c>
      <c r="D92314" t="s">
        <v>4458</v>
      </c>
      <c r="E92314">
        <v>32</v>
      </c>
      <c r="F92314" t="s">
        <v>239</v>
      </c>
      <c r="G92314" t="s">
        <v>173855</v>
      </c>
      <c r="H92314" t="s">
        <v>173685</v>
      </c>
      <c r="I92314" t="s">
        <v>40589</v>
      </c>
      <c r="J92314" t="s">
        <v>161396</v>
      </c>
      <c r="K92314" t="s">
        <v>161397</v>
      </c>
      <c r="L92314" t="s">
        <v>3917</v>
      </c>
      <c r="M92314" t="s">
        <v>173856</v>
      </c>
      <c r="N92314" t="s">
        <v>251191</v>
      </c>
      <c r="O92314" t="s">
        <v>13957</v>
      </c>
    </row>
    <row r="92315" spans="1:15" x14ac:dyDescent="0.3">
      <c r="A92315" t="s">
        <v>251192</v>
      </c>
      <c r="B92315" t="s">
        <v>5866</v>
      </c>
      <c r="C92315" t="s">
        <v>13673</v>
      </c>
      <c r="D92315" t="s">
        <v>4458</v>
      </c>
      <c r="E92315">
        <v>29</v>
      </c>
      <c r="F92315" t="s">
        <v>239</v>
      </c>
      <c r="G92315" t="s">
        <v>174048</v>
      </c>
      <c r="H92315" t="s">
        <v>173685</v>
      </c>
      <c r="I92315" t="s">
        <v>40589</v>
      </c>
      <c r="J92315" t="s">
        <v>161396</v>
      </c>
      <c r="K92315" t="s">
        <v>161397</v>
      </c>
      <c r="L92315" t="s">
        <v>2192</v>
      </c>
      <c r="M92315" t="s">
        <v>174049</v>
      </c>
      <c r="N92315" t="s">
        <v>251193</v>
      </c>
      <c r="O92315" t="s">
        <v>248</v>
      </c>
    </row>
    <row r="92316" spans="1:15" x14ac:dyDescent="0.3">
      <c r="A92316" t="s">
        <v>251194</v>
      </c>
      <c r="B92316" t="s">
        <v>54090</v>
      </c>
      <c r="C92316" t="s">
        <v>206358</v>
      </c>
      <c r="D92316" t="s">
        <v>4458</v>
      </c>
      <c r="E92316">
        <v>82</v>
      </c>
      <c r="F92316" t="s">
        <v>239</v>
      </c>
      <c r="G92316" t="s">
        <v>173710</v>
      </c>
      <c r="H92316" t="s">
        <v>173685</v>
      </c>
      <c r="I92316" t="s">
        <v>40589</v>
      </c>
      <c r="J92316" t="s">
        <v>161396</v>
      </c>
      <c r="K92316" t="s">
        <v>161397</v>
      </c>
      <c r="L92316" t="s">
        <v>6584</v>
      </c>
      <c r="M92316" t="s">
        <v>173711</v>
      </c>
      <c r="N92316" t="s">
        <v>251195</v>
      </c>
      <c r="O92316" t="s">
        <v>13957</v>
      </c>
    </row>
    <row r="92317" spans="1:15" x14ac:dyDescent="0.3">
      <c r="A92317" t="s">
        <v>251196</v>
      </c>
      <c r="B92317" t="s">
        <v>52068</v>
      </c>
      <c r="C92317" t="s">
        <v>128569</v>
      </c>
      <c r="D92317" t="s">
        <v>238</v>
      </c>
      <c r="E92317">
        <v>29</v>
      </c>
      <c r="F92317" t="s">
        <v>239</v>
      </c>
      <c r="G92317" t="s">
        <v>173812</v>
      </c>
      <c r="H92317" t="s">
        <v>173685</v>
      </c>
      <c r="I92317" t="s">
        <v>40589</v>
      </c>
      <c r="J92317" t="s">
        <v>161396</v>
      </c>
      <c r="K92317" t="s">
        <v>161397</v>
      </c>
      <c r="L92317" t="s">
        <v>2142</v>
      </c>
      <c r="M92317" t="s">
        <v>173813</v>
      </c>
      <c r="N92317" t="s">
        <v>251197</v>
      </c>
      <c r="O92317" t="s">
        <v>13957</v>
      </c>
    </row>
    <row r="92318" spans="1:15" x14ac:dyDescent="0.3">
      <c r="A92318" t="s">
        <v>251198</v>
      </c>
      <c r="B92318" t="s">
        <v>1116</v>
      </c>
      <c r="C92318" t="s">
        <v>116247</v>
      </c>
      <c r="D92318" t="s">
        <v>4458</v>
      </c>
      <c r="E92318">
        <v>15</v>
      </c>
      <c r="F92318" t="s">
        <v>239</v>
      </c>
      <c r="G92318" t="s">
        <v>173741</v>
      </c>
      <c r="H92318" t="s">
        <v>173685</v>
      </c>
      <c r="I92318" t="s">
        <v>40589</v>
      </c>
      <c r="J92318" t="s">
        <v>161396</v>
      </c>
      <c r="K92318" t="s">
        <v>161397</v>
      </c>
      <c r="L92318" t="s">
        <v>498</v>
      </c>
      <c r="M92318" t="s">
        <v>173742</v>
      </c>
      <c r="N92318" t="s">
        <v>251199</v>
      </c>
      <c r="O92318" t="s">
        <v>7858</v>
      </c>
    </row>
    <row r="92319" spans="1:15" x14ac:dyDescent="0.3">
      <c r="A92319" t="s">
        <v>251200</v>
      </c>
      <c r="B92319" t="s">
        <v>58692</v>
      </c>
      <c r="C92319" t="s">
        <v>868</v>
      </c>
      <c r="D92319" t="s">
        <v>4458</v>
      </c>
      <c r="E92319">
        <v>29</v>
      </c>
      <c r="F92319" t="s">
        <v>239</v>
      </c>
      <c r="G92319" t="s">
        <v>173976</v>
      </c>
      <c r="H92319" t="s">
        <v>173685</v>
      </c>
      <c r="I92319" t="s">
        <v>40589</v>
      </c>
      <c r="J92319" t="s">
        <v>161396</v>
      </c>
      <c r="K92319" t="s">
        <v>161397</v>
      </c>
      <c r="L92319" t="s">
        <v>358</v>
      </c>
      <c r="M92319" t="s">
        <v>173977</v>
      </c>
      <c r="N92319" t="s">
        <v>251201</v>
      </c>
      <c r="O92319" t="s">
        <v>248</v>
      </c>
    </row>
    <row r="92320" spans="1:15" x14ac:dyDescent="0.3">
      <c r="A92320" t="s">
        <v>251202</v>
      </c>
      <c r="B92320" t="s">
        <v>10852</v>
      </c>
      <c r="C92320" t="s">
        <v>251203</v>
      </c>
      <c r="D92320" t="s">
        <v>238</v>
      </c>
      <c r="E92320">
        <v>55</v>
      </c>
      <c r="F92320" t="s">
        <v>239</v>
      </c>
      <c r="G92320" t="s">
        <v>173763</v>
      </c>
      <c r="H92320" t="s">
        <v>173685</v>
      </c>
      <c r="I92320" t="s">
        <v>40589</v>
      </c>
      <c r="J92320" t="s">
        <v>161396</v>
      </c>
      <c r="K92320" t="s">
        <v>161397</v>
      </c>
      <c r="L92320" t="s">
        <v>1380</v>
      </c>
      <c r="M92320" t="s">
        <v>173764</v>
      </c>
      <c r="N92320" t="s">
        <v>251204</v>
      </c>
      <c r="O92320" t="s">
        <v>7858</v>
      </c>
    </row>
    <row r="92321" spans="1:15" x14ac:dyDescent="0.3">
      <c r="A92321" t="s">
        <v>251205</v>
      </c>
      <c r="B92321" t="s">
        <v>16781</v>
      </c>
      <c r="C92321" t="s">
        <v>251206</v>
      </c>
      <c r="D92321" t="s">
        <v>238</v>
      </c>
      <c r="E92321">
        <v>41</v>
      </c>
      <c r="F92321" t="s">
        <v>239</v>
      </c>
      <c r="G92321" t="s">
        <v>174155</v>
      </c>
      <c r="H92321" t="s">
        <v>173685</v>
      </c>
      <c r="I92321" t="s">
        <v>40589</v>
      </c>
      <c r="J92321" t="s">
        <v>161396</v>
      </c>
      <c r="K92321" t="s">
        <v>161397</v>
      </c>
      <c r="L92321" t="s">
        <v>670</v>
      </c>
      <c r="M92321" t="s">
        <v>174156</v>
      </c>
      <c r="N92321" t="s">
        <v>251207</v>
      </c>
      <c r="O92321" t="s">
        <v>7858</v>
      </c>
    </row>
    <row r="92322" spans="1:15" x14ac:dyDescent="0.3">
      <c r="A92322" t="s">
        <v>251208</v>
      </c>
      <c r="B92322" t="s">
        <v>41289</v>
      </c>
      <c r="C92322" t="s">
        <v>81696</v>
      </c>
      <c r="D92322" t="s">
        <v>238</v>
      </c>
      <c r="E92322">
        <v>15</v>
      </c>
      <c r="F92322" t="s">
        <v>239</v>
      </c>
      <c r="G92322" t="s">
        <v>173715</v>
      </c>
      <c r="H92322" t="s">
        <v>173685</v>
      </c>
      <c r="I92322" t="s">
        <v>40589</v>
      </c>
      <c r="J92322" t="s">
        <v>161396</v>
      </c>
      <c r="K92322" t="s">
        <v>161397</v>
      </c>
      <c r="L92322" t="s">
        <v>8984</v>
      </c>
      <c r="M92322" t="s">
        <v>173716</v>
      </c>
      <c r="N92322" t="s">
        <v>251209</v>
      </c>
      <c r="O92322" t="s">
        <v>7858</v>
      </c>
    </row>
    <row r="92323" spans="1:15" x14ac:dyDescent="0.3">
      <c r="A92323" t="s">
        <v>251210</v>
      </c>
      <c r="B92323" t="s">
        <v>41336</v>
      </c>
      <c r="C92323" t="s">
        <v>154102</v>
      </c>
      <c r="D92323" t="s">
        <v>238</v>
      </c>
      <c r="E92323">
        <v>45</v>
      </c>
      <c r="F92323" t="s">
        <v>239</v>
      </c>
      <c r="G92323" t="s">
        <v>173710</v>
      </c>
      <c r="H92323" t="s">
        <v>173685</v>
      </c>
      <c r="I92323" t="s">
        <v>40589</v>
      </c>
      <c r="J92323" t="s">
        <v>161396</v>
      </c>
      <c r="K92323" t="s">
        <v>161397</v>
      </c>
      <c r="L92323" t="s">
        <v>3089</v>
      </c>
      <c r="M92323" t="s">
        <v>173711</v>
      </c>
      <c r="N92323" t="s">
        <v>251211</v>
      </c>
      <c r="O92323" t="s">
        <v>13957</v>
      </c>
    </row>
    <row r="92324" spans="1:15" x14ac:dyDescent="0.3">
      <c r="A92324" t="s">
        <v>251212</v>
      </c>
      <c r="B92324" t="s">
        <v>39395</v>
      </c>
      <c r="C92324" t="s">
        <v>92445</v>
      </c>
      <c r="D92324" t="s">
        <v>4458</v>
      </c>
      <c r="E92324">
        <v>86</v>
      </c>
      <c r="F92324" t="s">
        <v>239</v>
      </c>
      <c r="G92324" t="s">
        <v>173899</v>
      </c>
      <c r="H92324" t="s">
        <v>173685</v>
      </c>
      <c r="I92324" t="s">
        <v>40589</v>
      </c>
      <c r="J92324" t="s">
        <v>161396</v>
      </c>
      <c r="K92324" t="s">
        <v>161397</v>
      </c>
      <c r="L92324" t="s">
        <v>400</v>
      </c>
      <c r="M92324" t="s">
        <v>173900</v>
      </c>
      <c r="N92324" t="s">
        <v>251213</v>
      </c>
      <c r="O92324" t="s">
        <v>248</v>
      </c>
    </row>
    <row r="92325" spans="1:15" x14ac:dyDescent="0.3">
      <c r="A92325" t="s">
        <v>251214</v>
      </c>
      <c r="B92325" t="s">
        <v>26874</v>
      </c>
      <c r="C92325" t="s">
        <v>116053</v>
      </c>
      <c r="D92325" t="s">
        <v>4458</v>
      </c>
      <c r="E92325">
        <v>83</v>
      </c>
      <c r="F92325" t="s">
        <v>239</v>
      </c>
      <c r="G92325" t="s">
        <v>173715</v>
      </c>
      <c r="H92325" t="s">
        <v>173685</v>
      </c>
      <c r="I92325" t="s">
        <v>40589</v>
      </c>
      <c r="J92325" t="s">
        <v>161396</v>
      </c>
      <c r="K92325" t="s">
        <v>161397</v>
      </c>
      <c r="L92325" t="s">
        <v>2702</v>
      </c>
      <c r="M92325" t="s">
        <v>173716</v>
      </c>
      <c r="N92325" t="s">
        <v>251215</v>
      </c>
      <c r="O92325" t="s">
        <v>13957</v>
      </c>
    </row>
    <row r="92326" spans="1:15" x14ac:dyDescent="0.3">
      <c r="A92326" t="s">
        <v>251216</v>
      </c>
      <c r="B92326" t="s">
        <v>18051</v>
      </c>
      <c r="C92326" t="s">
        <v>27952</v>
      </c>
      <c r="D92326" t="s">
        <v>238</v>
      </c>
      <c r="E92326">
        <v>84</v>
      </c>
      <c r="F92326" t="s">
        <v>239</v>
      </c>
      <c r="G92326" t="s">
        <v>174019</v>
      </c>
      <c r="H92326" t="s">
        <v>173685</v>
      </c>
      <c r="I92326" t="s">
        <v>40589</v>
      </c>
      <c r="J92326" t="s">
        <v>161396</v>
      </c>
      <c r="K92326" t="s">
        <v>161397</v>
      </c>
      <c r="L92326" t="s">
        <v>3863</v>
      </c>
      <c r="M92326" t="s">
        <v>174020</v>
      </c>
      <c r="N92326" t="s">
        <v>251217</v>
      </c>
      <c r="O92326" t="s">
        <v>7858</v>
      </c>
    </row>
    <row r="92327" spans="1:15" x14ac:dyDescent="0.3">
      <c r="A92327" t="s">
        <v>251218</v>
      </c>
      <c r="B92327" t="s">
        <v>41410</v>
      </c>
      <c r="C92327" t="s">
        <v>93672</v>
      </c>
      <c r="D92327" t="s">
        <v>238</v>
      </c>
      <c r="E92327">
        <v>42</v>
      </c>
      <c r="F92327" t="s">
        <v>239</v>
      </c>
      <c r="G92327" t="s">
        <v>173881</v>
      </c>
      <c r="H92327" t="s">
        <v>173685</v>
      </c>
      <c r="I92327" t="s">
        <v>40589</v>
      </c>
      <c r="J92327" t="s">
        <v>161396</v>
      </c>
      <c r="K92327" t="s">
        <v>161397</v>
      </c>
      <c r="L92327" t="s">
        <v>4904</v>
      </c>
      <c r="M92327" t="s">
        <v>173882</v>
      </c>
      <c r="N92327" t="s">
        <v>251219</v>
      </c>
      <c r="O92327" t="s">
        <v>13957</v>
      </c>
    </row>
    <row r="92328" spans="1:15" x14ac:dyDescent="0.3">
      <c r="A92328" t="s">
        <v>251220</v>
      </c>
      <c r="B92328" t="s">
        <v>38149</v>
      </c>
      <c r="C92328" t="s">
        <v>79792</v>
      </c>
      <c r="D92328" t="s">
        <v>4458</v>
      </c>
      <c r="E92328">
        <v>74</v>
      </c>
      <c r="F92328" t="s">
        <v>239</v>
      </c>
      <c r="G92328" t="s">
        <v>173850</v>
      </c>
      <c r="H92328" t="s">
        <v>173685</v>
      </c>
      <c r="I92328" t="s">
        <v>40589</v>
      </c>
      <c r="J92328" t="s">
        <v>161396</v>
      </c>
      <c r="K92328" t="s">
        <v>161397</v>
      </c>
      <c r="L92328" t="s">
        <v>3565</v>
      </c>
      <c r="M92328" t="s">
        <v>173851</v>
      </c>
      <c r="N92328" t="s">
        <v>251221</v>
      </c>
      <c r="O92328" t="s">
        <v>248</v>
      </c>
    </row>
    <row r="92329" spans="1:15" x14ac:dyDescent="0.3">
      <c r="A92329" t="s">
        <v>251222</v>
      </c>
      <c r="B92329" t="s">
        <v>94398</v>
      </c>
      <c r="C92329" t="s">
        <v>70906</v>
      </c>
      <c r="D92329" t="s">
        <v>4458</v>
      </c>
      <c r="E92329">
        <v>5</v>
      </c>
      <c r="F92329" t="s">
        <v>239</v>
      </c>
      <c r="G92329" t="s">
        <v>173759</v>
      </c>
      <c r="H92329" t="s">
        <v>173685</v>
      </c>
      <c r="I92329" t="s">
        <v>40589</v>
      </c>
      <c r="J92329" t="s">
        <v>161396</v>
      </c>
      <c r="K92329" t="s">
        <v>161397</v>
      </c>
      <c r="L92329" t="s">
        <v>2768</v>
      </c>
      <c r="M92329" t="s">
        <v>173760</v>
      </c>
      <c r="N92329" t="s">
        <v>251223</v>
      </c>
      <c r="O92329" t="s">
        <v>13957</v>
      </c>
    </row>
    <row r="92330" spans="1:15" x14ac:dyDescent="0.3">
      <c r="A92330" t="s">
        <v>251224</v>
      </c>
      <c r="B92330" t="s">
        <v>32617</v>
      </c>
      <c r="C92330" t="s">
        <v>150551</v>
      </c>
      <c r="D92330" t="s">
        <v>238</v>
      </c>
      <c r="E92330">
        <v>51</v>
      </c>
      <c r="F92330" t="s">
        <v>239</v>
      </c>
      <c r="G92330" t="s">
        <v>173881</v>
      </c>
      <c r="H92330" t="s">
        <v>173685</v>
      </c>
      <c r="I92330" t="s">
        <v>40589</v>
      </c>
      <c r="J92330" t="s">
        <v>161396</v>
      </c>
      <c r="K92330" t="s">
        <v>161397</v>
      </c>
      <c r="L92330" t="s">
        <v>2570</v>
      </c>
      <c r="M92330" t="s">
        <v>173882</v>
      </c>
      <c r="N92330" t="s">
        <v>251225</v>
      </c>
      <c r="O92330" t="s">
        <v>13957</v>
      </c>
    </row>
    <row r="92331" spans="1:15" x14ac:dyDescent="0.3">
      <c r="A92331" t="s">
        <v>251226</v>
      </c>
      <c r="B92331" t="s">
        <v>15854</v>
      </c>
      <c r="C92331" t="s">
        <v>60618</v>
      </c>
      <c r="D92331" t="s">
        <v>4458</v>
      </c>
      <c r="E92331">
        <v>72</v>
      </c>
      <c r="F92331" t="s">
        <v>239</v>
      </c>
      <c r="G92331" t="s">
        <v>173731</v>
      </c>
      <c r="H92331" t="s">
        <v>173685</v>
      </c>
      <c r="I92331" t="s">
        <v>40589</v>
      </c>
      <c r="J92331" t="s">
        <v>161396</v>
      </c>
      <c r="K92331" t="s">
        <v>161397</v>
      </c>
      <c r="L92331" t="s">
        <v>616</v>
      </c>
      <c r="M92331" t="s">
        <v>173732</v>
      </c>
      <c r="N92331" t="s">
        <v>251227</v>
      </c>
      <c r="O92331" t="s">
        <v>248</v>
      </c>
    </row>
    <row r="92332" spans="1:15" x14ac:dyDescent="0.3">
      <c r="A92332" t="s">
        <v>251228</v>
      </c>
      <c r="B92332" t="s">
        <v>39300</v>
      </c>
      <c r="C92332" t="s">
        <v>180962</v>
      </c>
      <c r="D92332" t="s">
        <v>4458</v>
      </c>
      <c r="E92332">
        <v>37</v>
      </c>
      <c r="F92332" t="s">
        <v>239</v>
      </c>
      <c r="G92332" t="s">
        <v>173850</v>
      </c>
      <c r="H92332" t="s">
        <v>173685</v>
      </c>
      <c r="I92332" t="s">
        <v>40589</v>
      </c>
      <c r="J92332" t="s">
        <v>161396</v>
      </c>
      <c r="K92332" t="s">
        <v>161397</v>
      </c>
      <c r="L92332" t="s">
        <v>3917</v>
      </c>
      <c r="M92332" t="s">
        <v>173851</v>
      </c>
      <c r="N92332" t="s">
        <v>251229</v>
      </c>
      <c r="O92332" t="s">
        <v>7858</v>
      </c>
    </row>
    <row r="92333" spans="1:15" x14ac:dyDescent="0.3">
      <c r="A92333" t="s">
        <v>251230</v>
      </c>
      <c r="B92333" t="s">
        <v>42307</v>
      </c>
      <c r="C92333" t="s">
        <v>210355</v>
      </c>
      <c r="D92333" t="s">
        <v>238</v>
      </c>
      <c r="E92333">
        <v>21</v>
      </c>
      <c r="F92333" t="s">
        <v>239</v>
      </c>
      <c r="G92333" t="s">
        <v>173793</v>
      </c>
      <c r="H92333" t="s">
        <v>173685</v>
      </c>
      <c r="I92333" t="s">
        <v>40589</v>
      </c>
      <c r="J92333" t="s">
        <v>161396</v>
      </c>
      <c r="K92333" t="s">
        <v>161397</v>
      </c>
      <c r="L92333" t="s">
        <v>1250</v>
      </c>
      <c r="M92333" t="s">
        <v>173794</v>
      </c>
      <c r="N92333" t="s">
        <v>251231</v>
      </c>
      <c r="O92333" t="s">
        <v>13957</v>
      </c>
    </row>
    <row r="92334" spans="1:15" x14ac:dyDescent="0.3">
      <c r="A92334" t="s">
        <v>251232</v>
      </c>
      <c r="B92334" t="s">
        <v>67910</v>
      </c>
      <c r="C92334" t="s">
        <v>47210</v>
      </c>
      <c r="D92334" t="s">
        <v>238</v>
      </c>
      <c r="E92334">
        <v>61</v>
      </c>
      <c r="F92334" t="s">
        <v>239</v>
      </c>
      <c r="G92334" t="s">
        <v>173855</v>
      </c>
      <c r="H92334" t="s">
        <v>173685</v>
      </c>
      <c r="I92334" t="s">
        <v>40589</v>
      </c>
      <c r="J92334" t="s">
        <v>161396</v>
      </c>
      <c r="K92334" t="s">
        <v>161397</v>
      </c>
      <c r="L92334" t="s">
        <v>2663</v>
      </c>
      <c r="M92334" t="s">
        <v>173856</v>
      </c>
      <c r="N92334" t="s">
        <v>251233</v>
      </c>
      <c r="O92334" t="s">
        <v>13957</v>
      </c>
    </row>
    <row r="92335" spans="1:15" x14ac:dyDescent="0.3">
      <c r="A92335" t="s">
        <v>251234</v>
      </c>
      <c r="B92335" t="s">
        <v>23855</v>
      </c>
      <c r="C92335" t="s">
        <v>165118</v>
      </c>
      <c r="D92335" t="s">
        <v>238</v>
      </c>
      <c r="E92335">
        <v>15</v>
      </c>
      <c r="F92335" t="s">
        <v>239</v>
      </c>
      <c r="G92335" t="s">
        <v>173881</v>
      </c>
      <c r="H92335" t="s">
        <v>173685</v>
      </c>
      <c r="I92335" t="s">
        <v>40589</v>
      </c>
      <c r="J92335" t="s">
        <v>161396</v>
      </c>
      <c r="K92335" t="s">
        <v>161397</v>
      </c>
      <c r="L92335" t="s">
        <v>1014</v>
      </c>
      <c r="M92335" t="s">
        <v>173882</v>
      </c>
      <c r="N92335" t="s">
        <v>251235</v>
      </c>
      <c r="O92335" t="s">
        <v>13957</v>
      </c>
    </row>
    <row r="92336" spans="1:15" x14ac:dyDescent="0.3">
      <c r="A92336" t="s">
        <v>251236</v>
      </c>
      <c r="B92336" t="s">
        <v>12910</v>
      </c>
      <c r="C92336" t="s">
        <v>93006</v>
      </c>
      <c r="D92336" t="s">
        <v>238</v>
      </c>
      <c r="E92336">
        <v>36</v>
      </c>
      <c r="F92336" t="s">
        <v>239</v>
      </c>
      <c r="G92336" t="s">
        <v>173855</v>
      </c>
      <c r="H92336" t="s">
        <v>173685</v>
      </c>
      <c r="I92336" t="s">
        <v>40589</v>
      </c>
      <c r="J92336" t="s">
        <v>161396</v>
      </c>
      <c r="K92336" t="s">
        <v>161397</v>
      </c>
      <c r="L92336" t="s">
        <v>3458</v>
      </c>
      <c r="M92336" t="s">
        <v>173856</v>
      </c>
      <c r="N92336" t="s">
        <v>251237</v>
      </c>
      <c r="O92336" t="s">
        <v>7858</v>
      </c>
    </row>
    <row r="92337" spans="1:15" x14ac:dyDescent="0.3">
      <c r="A92337" t="s">
        <v>251238</v>
      </c>
      <c r="B92337" t="s">
        <v>27903</v>
      </c>
      <c r="C92337" t="s">
        <v>62916</v>
      </c>
      <c r="D92337" t="s">
        <v>238</v>
      </c>
      <c r="E92337">
        <v>33</v>
      </c>
      <c r="F92337" t="s">
        <v>239</v>
      </c>
      <c r="G92337" t="s">
        <v>174711</v>
      </c>
      <c r="H92337" t="s">
        <v>174429</v>
      </c>
      <c r="I92337" t="s">
        <v>36087</v>
      </c>
      <c r="J92337" t="s">
        <v>161396</v>
      </c>
      <c r="K92337" t="s">
        <v>161397</v>
      </c>
      <c r="L92337" t="s">
        <v>5921</v>
      </c>
      <c r="M92337" t="s">
        <v>174712</v>
      </c>
      <c r="N92337" t="s">
        <v>251239</v>
      </c>
      <c r="O92337" t="s">
        <v>7858</v>
      </c>
    </row>
    <row r="92338" spans="1:15" x14ac:dyDescent="0.3">
      <c r="A92338" t="s">
        <v>251240</v>
      </c>
      <c r="B92338" t="s">
        <v>12010</v>
      </c>
      <c r="C92338" t="s">
        <v>13173</v>
      </c>
      <c r="D92338" t="s">
        <v>238</v>
      </c>
      <c r="E92338">
        <v>42</v>
      </c>
      <c r="F92338" t="s">
        <v>239</v>
      </c>
      <c r="G92338" t="s">
        <v>176888</v>
      </c>
      <c r="H92338" t="s">
        <v>176824</v>
      </c>
      <c r="I92338" t="s">
        <v>33882</v>
      </c>
      <c r="J92338" t="s">
        <v>161396</v>
      </c>
      <c r="K92338" t="s">
        <v>161397</v>
      </c>
      <c r="L92338" t="s">
        <v>3565</v>
      </c>
      <c r="M92338" t="s">
        <v>176889</v>
      </c>
      <c r="N92338" t="s">
        <v>251241</v>
      </c>
      <c r="O92338" t="s">
        <v>7858</v>
      </c>
    </row>
    <row r="92339" spans="1:15" x14ac:dyDescent="0.3">
      <c r="A92339" t="s">
        <v>251242</v>
      </c>
      <c r="B92339" t="s">
        <v>4415</v>
      </c>
      <c r="C92339" t="s">
        <v>30887</v>
      </c>
      <c r="D92339" t="s">
        <v>238</v>
      </c>
      <c r="E92339">
        <v>29</v>
      </c>
      <c r="F92339" t="s">
        <v>239</v>
      </c>
      <c r="G92339" t="s">
        <v>179252</v>
      </c>
      <c r="H92339" t="s">
        <v>179236</v>
      </c>
      <c r="I92339" t="s">
        <v>35871</v>
      </c>
      <c r="J92339" t="s">
        <v>161396</v>
      </c>
      <c r="K92339" t="s">
        <v>161397</v>
      </c>
      <c r="L92339" t="s">
        <v>1924</v>
      </c>
      <c r="M92339" t="s">
        <v>179253</v>
      </c>
      <c r="N92339" t="s">
        <v>251243</v>
      </c>
      <c r="O92339" t="s">
        <v>248</v>
      </c>
    </row>
    <row r="92340" spans="1:15" x14ac:dyDescent="0.3">
      <c r="A92340" t="s">
        <v>251244</v>
      </c>
      <c r="B92340" t="s">
        <v>21656</v>
      </c>
      <c r="C92340" t="s">
        <v>85898</v>
      </c>
      <c r="D92340" t="s">
        <v>4458</v>
      </c>
      <c r="E92340">
        <v>60</v>
      </c>
      <c r="F92340" t="s">
        <v>239</v>
      </c>
      <c r="G92340" t="s">
        <v>178548</v>
      </c>
      <c r="H92340" t="s">
        <v>178533</v>
      </c>
      <c r="I92340" t="s">
        <v>178534</v>
      </c>
      <c r="J92340" t="s">
        <v>161396</v>
      </c>
      <c r="K92340" t="s">
        <v>161397</v>
      </c>
      <c r="L92340" t="s">
        <v>1061</v>
      </c>
      <c r="M92340" t="s">
        <v>178549</v>
      </c>
      <c r="N92340" t="s">
        <v>251245</v>
      </c>
      <c r="O92340" t="s">
        <v>248</v>
      </c>
    </row>
    <row r="92341" spans="1:15" x14ac:dyDescent="0.3">
      <c r="A92341" t="s">
        <v>251246</v>
      </c>
      <c r="B92341" t="s">
        <v>1833</v>
      </c>
      <c r="C92341" t="s">
        <v>251247</v>
      </c>
      <c r="D92341" t="s">
        <v>238</v>
      </c>
      <c r="E92341">
        <v>10</v>
      </c>
      <c r="F92341" t="s">
        <v>239</v>
      </c>
      <c r="G92341" t="s">
        <v>175426</v>
      </c>
      <c r="H92341" t="s">
        <v>175144</v>
      </c>
      <c r="I92341" t="s">
        <v>36043</v>
      </c>
      <c r="J92341" t="s">
        <v>161396</v>
      </c>
      <c r="K92341" t="s">
        <v>161397</v>
      </c>
      <c r="L92341" t="s">
        <v>1048</v>
      </c>
      <c r="M92341" t="s">
        <v>175427</v>
      </c>
      <c r="N92341" t="s">
        <v>251248</v>
      </c>
      <c r="O92341" t="s">
        <v>13957</v>
      </c>
    </row>
    <row r="92342" spans="1:15" x14ac:dyDescent="0.3">
      <c r="A92342" t="s">
        <v>251249</v>
      </c>
      <c r="B92342" t="s">
        <v>3755</v>
      </c>
      <c r="C92342" t="s">
        <v>251250</v>
      </c>
      <c r="D92342" t="s">
        <v>238</v>
      </c>
      <c r="E92342">
        <v>56</v>
      </c>
      <c r="F92342" t="s">
        <v>239</v>
      </c>
      <c r="G92342" t="s">
        <v>179823</v>
      </c>
      <c r="H92342" t="s">
        <v>179824</v>
      </c>
      <c r="I92342" t="s">
        <v>37677</v>
      </c>
      <c r="J92342" t="s">
        <v>161396</v>
      </c>
      <c r="K92342" t="s">
        <v>161397</v>
      </c>
      <c r="L92342" t="s">
        <v>2192</v>
      </c>
      <c r="M92342" t="s">
        <v>179825</v>
      </c>
      <c r="N92342" t="s">
        <v>251251</v>
      </c>
      <c r="O92342" t="s">
        <v>13957</v>
      </c>
    </row>
    <row r="92343" spans="1:15" x14ac:dyDescent="0.3">
      <c r="A92343" t="s">
        <v>251252</v>
      </c>
      <c r="B92343" t="s">
        <v>29249</v>
      </c>
      <c r="C92343" t="s">
        <v>142824</v>
      </c>
      <c r="D92343" t="s">
        <v>4458</v>
      </c>
      <c r="E92343">
        <v>7</v>
      </c>
      <c r="F92343" t="s">
        <v>239</v>
      </c>
      <c r="G92343" t="s">
        <v>176479</v>
      </c>
      <c r="H92343" t="s">
        <v>176408</v>
      </c>
      <c r="I92343" t="s">
        <v>34318</v>
      </c>
      <c r="J92343" t="s">
        <v>161396</v>
      </c>
      <c r="K92343" t="s">
        <v>161397</v>
      </c>
      <c r="L92343" t="s">
        <v>2364</v>
      </c>
      <c r="M92343" t="s">
        <v>176480</v>
      </c>
      <c r="N92343" t="s">
        <v>251253</v>
      </c>
      <c r="O92343" t="s">
        <v>248</v>
      </c>
    </row>
    <row r="92344" spans="1:15" x14ac:dyDescent="0.3">
      <c r="A92344" t="s">
        <v>251254</v>
      </c>
      <c r="B92344" t="s">
        <v>32354</v>
      </c>
      <c r="C92344" t="s">
        <v>65602</v>
      </c>
      <c r="D92344" t="s">
        <v>238</v>
      </c>
      <c r="E92344">
        <v>67</v>
      </c>
      <c r="F92344" t="s">
        <v>239</v>
      </c>
      <c r="G92344" t="s">
        <v>175409</v>
      </c>
      <c r="H92344" t="s">
        <v>175144</v>
      </c>
      <c r="I92344" t="s">
        <v>36043</v>
      </c>
      <c r="J92344" t="s">
        <v>161396</v>
      </c>
      <c r="K92344" t="s">
        <v>161397</v>
      </c>
      <c r="L92344" t="s">
        <v>1536</v>
      </c>
      <c r="M92344" t="s">
        <v>175410</v>
      </c>
      <c r="N92344" t="s">
        <v>251255</v>
      </c>
      <c r="O92344" t="s">
        <v>7858</v>
      </c>
    </row>
    <row r="92345" spans="1:15" x14ac:dyDescent="0.3">
      <c r="A92345" t="s">
        <v>251256</v>
      </c>
      <c r="B92345" t="s">
        <v>44354</v>
      </c>
      <c r="C92345" t="s">
        <v>118030</v>
      </c>
      <c r="D92345" t="s">
        <v>238</v>
      </c>
      <c r="E92345">
        <v>81</v>
      </c>
      <c r="F92345" t="s">
        <v>239</v>
      </c>
      <c r="G92345" t="s">
        <v>180736</v>
      </c>
      <c r="H92345" t="s">
        <v>179608</v>
      </c>
      <c r="I92345" t="s">
        <v>35922</v>
      </c>
      <c r="J92345" t="s">
        <v>161396</v>
      </c>
      <c r="K92345" t="s">
        <v>161397</v>
      </c>
      <c r="L92345" t="s">
        <v>400</v>
      </c>
      <c r="M92345" t="s">
        <v>180737</v>
      </c>
      <c r="N92345" t="s">
        <v>251257</v>
      </c>
      <c r="O92345" t="s">
        <v>7858</v>
      </c>
    </row>
    <row r="92346" spans="1:15" x14ac:dyDescent="0.3">
      <c r="A92346" t="s">
        <v>251258</v>
      </c>
      <c r="B92346" t="s">
        <v>43280</v>
      </c>
      <c r="C92346" t="s">
        <v>39014</v>
      </c>
      <c r="D92346" t="s">
        <v>238</v>
      </c>
      <c r="E92346">
        <v>33</v>
      </c>
      <c r="F92346" t="s">
        <v>239</v>
      </c>
      <c r="G92346" t="s">
        <v>174596</v>
      </c>
      <c r="H92346" t="s">
        <v>174429</v>
      </c>
      <c r="I92346" t="s">
        <v>36087</v>
      </c>
      <c r="J92346" t="s">
        <v>161396</v>
      </c>
      <c r="K92346" t="s">
        <v>161397</v>
      </c>
      <c r="L92346" t="s">
        <v>4370</v>
      </c>
      <c r="M92346" t="s">
        <v>174597</v>
      </c>
      <c r="N92346" t="s">
        <v>251259</v>
      </c>
      <c r="O92346" t="s">
        <v>13957</v>
      </c>
    </row>
    <row r="92347" spans="1:15" x14ac:dyDescent="0.3">
      <c r="A92347" t="s">
        <v>251260</v>
      </c>
      <c r="B92347" t="s">
        <v>31866</v>
      </c>
      <c r="C92347" t="s">
        <v>65826</v>
      </c>
      <c r="D92347" t="s">
        <v>4458</v>
      </c>
      <c r="E92347">
        <v>79</v>
      </c>
      <c r="F92347" t="s">
        <v>239</v>
      </c>
      <c r="G92347" t="s">
        <v>179650</v>
      </c>
      <c r="H92347" t="s">
        <v>179574</v>
      </c>
      <c r="I92347" t="s">
        <v>67929</v>
      </c>
      <c r="J92347" t="s">
        <v>161396</v>
      </c>
      <c r="K92347" t="s">
        <v>161397</v>
      </c>
      <c r="L92347" t="s">
        <v>1341</v>
      </c>
      <c r="M92347" t="s">
        <v>179651</v>
      </c>
      <c r="N92347" t="s">
        <v>251261</v>
      </c>
      <c r="O92347" t="s">
        <v>248</v>
      </c>
    </row>
    <row r="92348" spans="1:15" x14ac:dyDescent="0.3">
      <c r="A92348" t="s">
        <v>251262</v>
      </c>
      <c r="B92348" t="s">
        <v>25395</v>
      </c>
      <c r="C92348" t="s">
        <v>130612</v>
      </c>
      <c r="D92348" t="s">
        <v>238</v>
      </c>
      <c r="E92348">
        <v>73</v>
      </c>
      <c r="F92348" t="s">
        <v>239</v>
      </c>
      <c r="G92348" t="s">
        <v>177226</v>
      </c>
      <c r="H92348" t="s">
        <v>177227</v>
      </c>
      <c r="I92348" t="s">
        <v>35832</v>
      </c>
      <c r="J92348" t="s">
        <v>161396</v>
      </c>
      <c r="K92348" t="s">
        <v>161397</v>
      </c>
      <c r="L92348" t="s">
        <v>2656</v>
      </c>
      <c r="M92348" t="s">
        <v>177228</v>
      </c>
      <c r="N92348" t="s">
        <v>251263</v>
      </c>
      <c r="O92348" t="s">
        <v>248</v>
      </c>
    </row>
    <row r="92349" spans="1:15" x14ac:dyDescent="0.3">
      <c r="A92349" t="s">
        <v>251264</v>
      </c>
      <c r="B92349" t="s">
        <v>5473</v>
      </c>
      <c r="C92349" t="s">
        <v>123932</v>
      </c>
      <c r="D92349" t="s">
        <v>4458</v>
      </c>
      <c r="E92349">
        <v>37</v>
      </c>
      <c r="F92349" t="s">
        <v>239</v>
      </c>
      <c r="G92349" t="s">
        <v>179410</v>
      </c>
      <c r="H92349" t="s">
        <v>179402</v>
      </c>
      <c r="I92349" t="s">
        <v>39771</v>
      </c>
      <c r="J92349" t="s">
        <v>161396</v>
      </c>
      <c r="K92349" t="s">
        <v>161397</v>
      </c>
      <c r="L92349" t="s">
        <v>689</v>
      </c>
      <c r="M92349" t="s">
        <v>179411</v>
      </c>
      <c r="N92349" t="s">
        <v>251265</v>
      </c>
      <c r="O92349" t="s">
        <v>13957</v>
      </c>
    </row>
    <row r="92350" spans="1:15" x14ac:dyDescent="0.3">
      <c r="A92350" t="s">
        <v>251266</v>
      </c>
      <c r="B92350" t="s">
        <v>19085</v>
      </c>
      <c r="C92350" t="s">
        <v>62120</v>
      </c>
      <c r="D92350" t="s">
        <v>238</v>
      </c>
      <c r="E92350">
        <v>2</v>
      </c>
      <c r="F92350" t="s">
        <v>239</v>
      </c>
      <c r="G92350" t="s">
        <v>179666</v>
      </c>
      <c r="H92350" t="s">
        <v>179574</v>
      </c>
      <c r="I92350" t="s">
        <v>67929</v>
      </c>
      <c r="J92350" t="s">
        <v>161396</v>
      </c>
      <c r="K92350" t="s">
        <v>161397</v>
      </c>
      <c r="L92350" t="s">
        <v>8590</v>
      </c>
      <c r="M92350" t="s">
        <v>179667</v>
      </c>
      <c r="N92350" t="s">
        <v>251267</v>
      </c>
      <c r="O92350" t="s">
        <v>248</v>
      </c>
    </row>
    <row r="92351" spans="1:15" x14ac:dyDescent="0.3">
      <c r="A92351" t="s">
        <v>251268</v>
      </c>
      <c r="B92351" t="s">
        <v>24912</v>
      </c>
      <c r="C92351" t="s">
        <v>40498</v>
      </c>
      <c r="D92351" t="s">
        <v>238</v>
      </c>
      <c r="E92351">
        <v>75</v>
      </c>
      <c r="F92351" t="s">
        <v>239</v>
      </c>
      <c r="G92351" t="s">
        <v>176528</v>
      </c>
      <c r="H92351" t="s">
        <v>176408</v>
      </c>
      <c r="I92351" t="s">
        <v>34318</v>
      </c>
      <c r="J92351" t="s">
        <v>161396</v>
      </c>
      <c r="K92351" t="s">
        <v>161397</v>
      </c>
      <c r="L92351" t="s">
        <v>1854</v>
      </c>
      <c r="M92351" t="s">
        <v>176529</v>
      </c>
      <c r="N92351" t="s">
        <v>251269</v>
      </c>
      <c r="O92351" t="s">
        <v>13957</v>
      </c>
    </row>
    <row r="92352" spans="1:15" x14ac:dyDescent="0.3">
      <c r="A92352" t="s">
        <v>251270</v>
      </c>
      <c r="B92352" t="s">
        <v>22087</v>
      </c>
      <c r="C92352" t="s">
        <v>30044</v>
      </c>
      <c r="D92352" t="s">
        <v>4458</v>
      </c>
      <c r="E92352">
        <v>41</v>
      </c>
      <c r="F92352" t="s">
        <v>239</v>
      </c>
      <c r="G92352" t="s">
        <v>179650</v>
      </c>
      <c r="H92352" t="s">
        <v>179574</v>
      </c>
      <c r="I92352" t="s">
        <v>67929</v>
      </c>
      <c r="J92352" t="s">
        <v>161396</v>
      </c>
      <c r="K92352" t="s">
        <v>161397</v>
      </c>
      <c r="L92352" t="s">
        <v>2541</v>
      </c>
      <c r="M92352" t="s">
        <v>179651</v>
      </c>
      <c r="N92352" t="s">
        <v>251271</v>
      </c>
      <c r="O92352" t="s">
        <v>13957</v>
      </c>
    </row>
    <row r="92353" spans="1:15" x14ac:dyDescent="0.3">
      <c r="A92353" t="s">
        <v>251272</v>
      </c>
      <c r="B92353" t="s">
        <v>31767</v>
      </c>
      <c r="C92353" t="s">
        <v>96980</v>
      </c>
      <c r="D92353" t="s">
        <v>4458</v>
      </c>
      <c r="E92353">
        <v>13</v>
      </c>
      <c r="F92353" t="s">
        <v>239</v>
      </c>
      <c r="G92353" t="s">
        <v>178809</v>
      </c>
      <c r="H92353" t="s">
        <v>178791</v>
      </c>
      <c r="I92353" t="s">
        <v>36285</v>
      </c>
      <c r="J92353" t="s">
        <v>161396</v>
      </c>
      <c r="K92353" t="s">
        <v>161397</v>
      </c>
      <c r="L92353" t="s">
        <v>1021</v>
      </c>
      <c r="M92353" t="s">
        <v>178810</v>
      </c>
      <c r="N92353" t="s">
        <v>251273</v>
      </c>
      <c r="O92353" t="s">
        <v>248</v>
      </c>
    </row>
    <row r="92354" spans="1:15" x14ac:dyDescent="0.3">
      <c r="A92354" t="s">
        <v>251274</v>
      </c>
      <c r="B92354" t="s">
        <v>20512</v>
      </c>
      <c r="C92354" t="s">
        <v>24787</v>
      </c>
      <c r="D92354" t="s">
        <v>238</v>
      </c>
      <c r="E92354">
        <v>20</v>
      </c>
      <c r="F92354" t="s">
        <v>239</v>
      </c>
      <c r="G92354" t="s">
        <v>177631</v>
      </c>
      <c r="H92354" t="s">
        <v>177579</v>
      </c>
      <c r="I92354" t="s">
        <v>38514</v>
      </c>
      <c r="J92354" t="s">
        <v>161396</v>
      </c>
      <c r="K92354" t="s">
        <v>161397</v>
      </c>
      <c r="L92354" t="s">
        <v>670</v>
      </c>
      <c r="M92354" t="s">
        <v>177632</v>
      </c>
      <c r="N92354" t="s">
        <v>251275</v>
      </c>
      <c r="O92354" t="s">
        <v>13957</v>
      </c>
    </row>
    <row r="92355" spans="1:15" x14ac:dyDescent="0.3">
      <c r="A92355" t="s">
        <v>251276</v>
      </c>
      <c r="B92355" t="s">
        <v>45598</v>
      </c>
      <c r="C92355" t="s">
        <v>61586</v>
      </c>
      <c r="D92355" t="s">
        <v>238</v>
      </c>
      <c r="E92355">
        <v>75</v>
      </c>
      <c r="F92355" t="s">
        <v>239</v>
      </c>
      <c r="G92355" t="s">
        <v>178532</v>
      </c>
      <c r="H92355" t="s">
        <v>178533</v>
      </c>
      <c r="I92355" t="s">
        <v>178534</v>
      </c>
      <c r="J92355" t="s">
        <v>161396</v>
      </c>
      <c r="K92355" t="s">
        <v>161397</v>
      </c>
      <c r="L92355" t="s">
        <v>2702</v>
      </c>
      <c r="M92355" t="s">
        <v>178535</v>
      </c>
      <c r="N92355" t="s">
        <v>251277</v>
      </c>
      <c r="O92355" t="s">
        <v>7858</v>
      </c>
    </row>
    <row r="92356" spans="1:15" x14ac:dyDescent="0.3">
      <c r="A92356" t="s">
        <v>251278</v>
      </c>
      <c r="B92356" t="s">
        <v>41898</v>
      </c>
      <c r="C92356" t="s">
        <v>34071</v>
      </c>
      <c r="D92356" t="s">
        <v>238</v>
      </c>
      <c r="E92356">
        <v>70</v>
      </c>
      <c r="F92356" t="s">
        <v>239</v>
      </c>
      <c r="G92356" t="s">
        <v>179235</v>
      </c>
      <c r="H92356" t="s">
        <v>179236</v>
      </c>
      <c r="I92356" t="s">
        <v>35871</v>
      </c>
      <c r="J92356" t="s">
        <v>161396</v>
      </c>
      <c r="K92356" t="s">
        <v>161397</v>
      </c>
      <c r="L92356" t="s">
        <v>1924</v>
      </c>
      <c r="M92356" t="s">
        <v>179237</v>
      </c>
      <c r="N92356" t="s">
        <v>251279</v>
      </c>
      <c r="O92356" t="s">
        <v>7858</v>
      </c>
    </row>
    <row r="92357" spans="1:15" x14ac:dyDescent="0.3">
      <c r="A92357" t="s">
        <v>251280</v>
      </c>
      <c r="B92357" t="s">
        <v>15430</v>
      </c>
      <c r="C92357" t="s">
        <v>105320</v>
      </c>
      <c r="D92357" t="s">
        <v>4458</v>
      </c>
      <c r="E92357">
        <v>7</v>
      </c>
      <c r="F92357" t="s">
        <v>239</v>
      </c>
      <c r="G92357" t="s">
        <v>178790</v>
      </c>
      <c r="H92357" t="s">
        <v>178791</v>
      </c>
      <c r="I92357" t="s">
        <v>36285</v>
      </c>
      <c r="J92357" t="s">
        <v>161396</v>
      </c>
      <c r="K92357" t="s">
        <v>161397</v>
      </c>
      <c r="L92357" t="s">
        <v>649</v>
      </c>
      <c r="M92357" t="s">
        <v>178792</v>
      </c>
      <c r="N92357" t="s">
        <v>251281</v>
      </c>
      <c r="O92357" t="s">
        <v>7858</v>
      </c>
    </row>
    <row r="92358" spans="1:15" x14ac:dyDescent="0.3">
      <c r="A92358" t="s">
        <v>251282</v>
      </c>
      <c r="B92358" t="s">
        <v>71019</v>
      </c>
      <c r="C92358" t="s">
        <v>20899</v>
      </c>
      <c r="D92358" t="s">
        <v>238</v>
      </c>
      <c r="E92358">
        <v>8</v>
      </c>
      <c r="F92358" t="s">
        <v>239</v>
      </c>
      <c r="G92358" t="s">
        <v>179631</v>
      </c>
      <c r="H92358" t="s">
        <v>179632</v>
      </c>
      <c r="I92358" t="s">
        <v>179633</v>
      </c>
      <c r="J92358" t="s">
        <v>161396</v>
      </c>
      <c r="K92358" t="s">
        <v>161397</v>
      </c>
      <c r="L92358" t="s">
        <v>1257</v>
      </c>
      <c r="M92358" t="s">
        <v>179634</v>
      </c>
      <c r="N92358" t="s">
        <v>251283</v>
      </c>
      <c r="O92358" t="s">
        <v>13957</v>
      </c>
    </row>
    <row r="92359" spans="1:15" x14ac:dyDescent="0.3">
      <c r="A92359" t="s">
        <v>251284</v>
      </c>
      <c r="B92359" t="s">
        <v>1468</v>
      </c>
      <c r="C92359" t="s">
        <v>99983</v>
      </c>
      <c r="D92359" t="s">
        <v>238</v>
      </c>
      <c r="E92359">
        <v>46</v>
      </c>
      <c r="F92359" t="s">
        <v>239</v>
      </c>
      <c r="G92359" t="s">
        <v>175243</v>
      </c>
      <c r="H92359" t="s">
        <v>175144</v>
      </c>
      <c r="I92359" t="s">
        <v>36043</v>
      </c>
      <c r="J92359" t="s">
        <v>161396</v>
      </c>
      <c r="K92359" t="s">
        <v>161397</v>
      </c>
      <c r="L92359" t="s">
        <v>463</v>
      </c>
      <c r="M92359" t="s">
        <v>175244</v>
      </c>
      <c r="N92359" t="s">
        <v>251285</v>
      </c>
      <c r="O92359" t="s">
        <v>7858</v>
      </c>
    </row>
    <row r="92360" spans="1:15" x14ac:dyDescent="0.3">
      <c r="A92360" t="s">
        <v>251286</v>
      </c>
      <c r="B92360" t="s">
        <v>56600</v>
      </c>
      <c r="C92360" t="s">
        <v>113725</v>
      </c>
      <c r="D92360" t="s">
        <v>4458</v>
      </c>
      <c r="E92360">
        <v>65</v>
      </c>
      <c r="F92360" t="s">
        <v>239</v>
      </c>
      <c r="G92360" t="s">
        <v>176976</v>
      </c>
      <c r="H92360" t="s">
        <v>176824</v>
      </c>
      <c r="I92360" t="s">
        <v>33882</v>
      </c>
      <c r="J92360" t="s">
        <v>161396</v>
      </c>
      <c r="K92360" t="s">
        <v>161397</v>
      </c>
      <c r="L92360" t="s">
        <v>3746</v>
      </c>
      <c r="M92360" t="s">
        <v>176977</v>
      </c>
      <c r="N92360" t="s">
        <v>251287</v>
      </c>
      <c r="O92360" t="s">
        <v>7858</v>
      </c>
    </row>
    <row r="92361" spans="1:15" x14ac:dyDescent="0.3">
      <c r="A92361" t="s">
        <v>251288</v>
      </c>
      <c r="B92361" t="s">
        <v>2660</v>
      </c>
      <c r="C92361" t="s">
        <v>251289</v>
      </c>
      <c r="D92361" t="s">
        <v>238</v>
      </c>
      <c r="E92361">
        <v>70</v>
      </c>
      <c r="F92361" t="s">
        <v>239</v>
      </c>
      <c r="G92361" t="s">
        <v>180290</v>
      </c>
      <c r="H92361" t="s">
        <v>179574</v>
      </c>
      <c r="I92361" t="s">
        <v>67929</v>
      </c>
      <c r="J92361" t="s">
        <v>161396</v>
      </c>
      <c r="K92361" t="s">
        <v>161397</v>
      </c>
      <c r="L92361" t="s">
        <v>3685</v>
      </c>
      <c r="M92361" t="s">
        <v>180291</v>
      </c>
      <c r="N92361" t="s">
        <v>251290</v>
      </c>
      <c r="O92361" t="s">
        <v>248</v>
      </c>
    </row>
    <row r="92362" spans="1:15" x14ac:dyDescent="0.3">
      <c r="A92362" t="s">
        <v>251291</v>
      </c>
      <c r="B92362" t="s">
        <v>50135</v>
      </c>
      <c r="C92362" t="s">
        <v>54221</v>
      </c>
      <c r="D92362" t="s">
        <v>238</v>
      </c>
      <c r="E92362">
        <v>67</v>
      </c>
      <c r="F92362" t="s">
        <v>239</v>
      </c>
      <c r="G92362" t="s">
        <v>175182</v>
      </c>
      <c r="H92362" t="s">
        <v>175144</v>
      </c>
      <c r="I92362" t="s">
        <v>36043</v>
      </c>
      <c r="J92362" t="s">
        <v>161396</v>
      </c>
      <c r="K92362" t="s">
        <v>161397</v>
      </c>
      <c r="L92362" t="s">
        <v>3761</v>
      </c>
      <c r="M92362" t="s">
        <v>175183</v>
      </c>
      <c r="N92362" t="s">
        <v>251292</v>
      </c>
      <c r="O92362" t="s">
        <v>248</v>
      </c>
    </row>
    <row r="92363" spans="1:15" x14ac:dyDescent="0.3">
      <c r="A92363" t="s">
        <v>251293</v>
      </c>
      <c r="B92363" t="s">
        <v>18672</v>
      </c>
      <c r="C92363" t="s">
        <v>49522</v>
      </c>
      <c r="D92363" t="s">
        <v>238</v>
      </c>
      <c r="E92363">
        <v>31</v>
      </c>
      <c r="F92363" t="s">
        <v>239</v>
      </c>
      <c r="G92363" t="s">
        <v>178538</v>
      </c>
      <c r="H92363" t="s">
        <v>178533</v>
      </c>
      <c r="I92363" t="s">
        <v>178534</v>
      </c>
      <c r="J92363" t="s">
        <v>161396</v>
      </c>
      <c r="K92363" t="s">
        <v>161397</v>
      </c>
      <c r="L92363" t="s">
        <v>4840</v>
      </c>
      <c r="M92363" t="s">
        <v>178539</v>
      </c>
      <c r="N92363" t="s">
        <v>251294</v>
      </c>
      <c r="O92363" t="s">
        <v>13957</v>
      </c>
    </row>
    <row r="92364" spans="1:15" x14ac:dyDescent="0.3">
      <c r="A92364" t="s">
        <v>251295</v>
      </c>
      <c r="B92364" t="s">
        <v>57765</v>
      </c>
      <c r="C92364" t="s">
        <v>251296</v>
      </c>
      <c r="D92364" t="s">
        <v>4458</v>
      </c>
      <c r="E92364">
        <v>58</v>
      </c>
      <c r="F92364" t="s">
        <v>239</v>
      </c>
      <c r="G92364" t="s">
        <v>178854</v>
      </c>
      <c r="H92364" t="s">
        <v>178791</v>
      </c>
      <c r="I92364" t="s">
        <v>36285</v>
      </c>
      <c r="J92364" t="s">
        <v>161396</v>
      </c>
      <c r="K92364" t="s">
        <v>161397</v>
      </c>
      <c r="L92364" t="s">
        <v>4884</v>
      </c>
      <c r="M92364" t="s">
        <v>178855</v>
      </c>
      <c r="N92364" t="s">
        <v>251297</v>
      </c>
      <c r="O92364" t="s">
        <v>7858</v>
      </c>
    </row>
    <row r="92365" spans="1:15" x14ac:dyDescent="0.3">
      <c r="A92365" t="s">
        <v>251298</v>
      </c>
      <c r="B92365" t="s">
        <v>6641</v>
      </c>
      <c r="C92365" t="s">
        <v>87166</v>
      </c>
      <c r="D92365" t="s">
        <v>4458</v>
      </c>
      <c r="E92365">
        <v>51</v>
      </c>
      <c r="F92365" t="s">
        <v>239</v>
      </c>
      <c r="G92365" t="s">
        <v>178574</v>
      </c>
      <c r="H92365" t="s">
        <v>178533</v>
      </c>
      <c r="I92365" t="s">
        <v>178534</v>
      </c>
      <c r="J92365" t="s">
        <v>161396</v>
      </c>
      <c r="K92365" t="s">
        <v>161397</v>
      </c>
      <c r="L92365" t="s">
        <v>1904</v>
      </c>
      <c r="M92365" t="s">
        <v>178575</v>
      </c>
      <c r="N92365" t="s">
        <v>251299</v>
      </c>
      <c r="O92365" t="s">
        <v>248</v>
      </c>
    </row>
    <row r="92366" spans="1:15" x14ac:dyDescent="0.3">
      <c r="A92366" t="s">
        <v>251300</v>
      </c>
      <c r="B92366" t="s">
        <v>44071</v>
      </c>
      <c r="C92366" t="s">
        <v>181488</v>
      </c>
      <c r="D92366" t="s">
        <v>238</v>
      </c>
      <c r="E92366">
        <v>48</v>
      </c>
      <c r="F92366" t="s">
        <v>239</v>
      </c>
      <c r="G92366" t="s">
        <v>179797</v>
      </c>
      <c r="H92366" t="s">
        <v>179645</v>
      </c>
      <c r="I92366" t="s">
        <v>36487</v>
      </c>
      <c r="J92366" t="s">
        <v>161396</v>
      </c>
      <c r="K92366" t="s">
        <v>161397</v>
      </c>
      <c r="L92366" t="s">
        <v>3215</v>
      </c>
      <c r="M92366" t="s">
        <v>179798</v>
      </c>
      <c r="N92366" t="s">
        <v>251301</v>
      </c>
      <c r="O92366" t="s">
        <v>7858</v>
      </c>
    </row>
    <row r="92367" spans="1:15" x14ac:dyDescent="0.3">
      <c r="A92367" t="s">
        <v>251302</v>
      </c>
      <c r="B92367" t="s">
        <v>119197</v>
      </c>
      <c r="C92367" t="s">
        <v>251303</v>
      </c>
      <c r="D92367" t="s">
        <v>4458</v>
      </c>
      <c r="E92367">
        <v>66</v>
      </c>
      <c r="F92367" t="s">
        <v>239</v>
      </c>
      <c r="G92367" t="s">
        <v>175196</v>
      </c>
      <c r="H92367" t="s">
        <v>175144</v>
      </c>
      <c r="I92367" t="s">
        <v>36043</v>
      </c>
      <c r="J92367" t="s">
        <v>161396</v>
      </c>
      <c r="K92367" t="s">
        <v>161397</v>
      </c>
      <c r="L92367" t="s">
        <v>4388</v>
      </c>
      <c r="M92367" t="s">
        <v>175197</v>
      </c>
      <c r="N92367" t="s">
        <v>251304</v>
      </c>
      <c r="O92367" t="s">
        <v>7858</v>
      </c>
    </row>
    <row r="92368" spans="1:15" x14ac:dyDescent="0.3">
      <c r="A92368" t="s">
        <v>251305</v>
      </c>
      <c r="B92368" t="s">
        <v>114084</v>
      </c>
      <c r="C92368" t="s">
        <v>71887</v>
      </c>
      <c r="D92368" t="s">
        <v>4458</v>
      </c>
      <c r="E92368">
        <v>27</v>
      </c>
      <c r="F92368" t="s">
        <v>239</v>
      </c>
      <c r="G92368" t="s">
        <v>179410</v>
      </c>
      <c r="H92368" t="s">
        <v>179402</v>
      </c>
      <c r="I92368" t="s">
        <v>39771</v>
      </c>
      <c r="J92368" t="s">
        <v>161396</v>
      </c>
      <c r="K92368" t="s">
        <v>161397</v>
      </c>
      <c r="L92368" t="s">
        <v>9510</v>
      </c>
      <c r="M92368" t="s">
        <v>179411</v>
      </c>
      <c r="N92368" t="s">
        <v>251306</v>
      </c>
      <c r="O92368" t="s">
        <v>13957</v>
      </c>
    </row>
    <row r="92369" spans="1:15" x14ac:dyDescent="0.3">
      <c r="A92369" t="s">
        <v>251307</v>
      </c>
      <c r="B92369" t="s">
        <v>37150</v>
      </c>
      <c r="C92369" t="s">
        <v>228630</v>
      </c>
      <c r="D92369" t="s">
        <v>4458</v>
      </c>
      <c r="E92369">
        <v>66</v>
      </c>
      <c r="F92369" t="s">
        <v>239</v>
      </c>
      <c r="G92369" t="s">
        <v>174498</v>
      </c>
      <c r="H92369" t="s">
        <v>174429</v>
      </c>
      <c r="I92369" t="s">
        <v>36087</v>
      </c>
      <c r="J92369" t="s">
        <v>161396</v>
      </c>
      <c r="K92369" t="s">
        <v>161397</v>
      </c>
      <c r="L92369" t="s">
        <v>3780</v>
      </c>
      <c r="M92369" t="s">
        <v>174499</v>
      </c>
      <c r="N92369" t="s">
        <v>251308</v>
      </c>
      <c r="O92369" t="s">
        <v>248</v>
      </c>
    </row>
    <row r="92370" spans="1:15" x14ac:dyDescent="0.3">
      <c r="A92370" t="s">
        <v>251309</v>
      </c>
      <c r="B92370" t="s">
        <v>33693</v>
      </c>
      <c r="C92370" t="s">
        <v>72887</v>
      </c>
      <c r="D92370" t="s">
        <v>4458</v>
      </c>
      <c r="E92370">
        <v>10</v>
      </c>
      <c r="F92370" t="s">
        <v>239</v>
      </c>
      <c r="G92370" t="s">
        <v>179627</v>
      </c>
      <c r="H92370" t="s">
        <v>179587</v>
      </c>
      <c r="I92370" t="s">
        <v>37457</v>
      </c>
      <c r="J92370" t="s">
        <v>161396</v>
      </c>
      <c r="K92370" t="s">
        <v>161397</v>
      </c>
      <c r="L92370" t="s">
        <v>4012</v>
      </c>
      <c r="M92370" t="s">
        <v>179628</v>
      </c>
      <c r="N92370" t="s">
        <v>251310</v>
      </c>
      <c r="O92370" t="s">
        <v>13957</v>
      </c>
    </row>
    <row r="92371" spans="1:15" x14ac:dyDescent="0.3">
      <c r="A92371" t="s">
        <v>251311</v>
      </c>
      <c r="B92371" t="s">
        <v>5295</v>
      </c>
      <c r="C92371" t="s">
        <v>164217</v>
      </c>
      <c r="D92371" t="s">
        <v>4458</v>
      </c>
      <c r="E92371">
        <v>18</v>
      </c>
      <c r="F92371" t="s">
        <v>239</v>
      </c>
      <c r="G92371" t="s">
        <v>177237</v>
      </c>
      <c r="H92371" t="s">
        <v>177227</v>
      </c>
      <c r="I92371" t="s">
        <v>35832</v>
      </c>
      <c r="J92371" t="s">
        <v>161396</v>
      </c>
      <c r="K92371" t="s">
        <v>161397</v>
      </c>
      <c r="L92371" t="s">
        <v>4591</v>
      </c>
      <c r="M92371" t="s">
        <v>177238</v>
      </c>
      <c r="N92371" t="s">
        <v>251312</v>
      </c>
      <c r="O92371" t="s">
        <v>248</v>
      </c>
    </row>
    <row r="92372" spans="1:15" x14ac:dyDescent="0.3">
      <c r="A92372" t="s">
        <v>251313</v>
      </c>
      <c r="B92372" t="s">
        <v>71179</v>
      </c>
      <c r="C92372" t="s">
        <v>62965</v>
      </c>
      <c r="D92372" t="s">
        <v>238</v>
      </c>
      <c r="E92372">
        <v>54</v>
      </c>
      <c r="F92372" t="s">
        <v>239</v>
      </c>
      <c r="G92372" t="s">
        <v>178842</v>
      </c>
      <c r="H92372" t="s">
        <v>178791</v>
      </c>
      <c r="I92372" t="s">
        <v>36285</v>
      </c>
      <c r="J92372" t="s">
        <v>161396</v>
      </c>
      <c r="K92372" t="s">
        <v>161397</v>
      </c>
      <c r="L92372" t="s">
        <v>2031</v>
      </c>
      <c r="M92372" t="s">
        <v>178843</v>
      </c>
      <c r="N92372" t="s">
        <v>251314</v>
      </c>
      <c r="O92372" t="s">
        <v>248</v>
      </c>
    </row>
    <row r="92373" spans="1:15" x14ac:dyDescent="0.3">
      <c r="A92373" t="s">
        <v>251315</v>
      </c>
      <c r="B92373" t="s">
        <v>8539</v>
      </c>
      <c r="C92373" t="s">
        <v>82732</v>
      </c>
      <c r="D92373" t="s">
        <v>4458</v>
      </c>
      <c r="E92373">
        <v>90</v>
      </c>
      <c r="F92373" t="s">
        <v>239</v>
      </c>
      <c r="G92373" t="s">
        <v>179802</v>
      </c>
      <c r="H92373" t="s">
        <v>179803</v>
      </c>
      <c r="I92373" t="s">
        <v>49948</v>
      </c>
      <c r="J92373" t="s">
        <v>161396</v>
      </c>
      <c r="K92373" t="s">
        <v>161397</v>
      </c>
      <c r="L92373" t="s">
        <v>616</v>
      </c>
      <c r="M92373" t="s">
        <v>179804</v>
      </c>
      <c r="N92373" t="s">
        <v>251316</v>
      </c>
      <c r="O92373" t="s">
        <v>13957</v>
      </c>
    </row>
    <row r="92374" spans="1:15" x14ac:dyDescent="0.3">
      <c r="A92374" t="s">
        <v>251317</v>
      </c>
      <c r="B92374" t="s">
        <v>44128</v>
      </c>
      <c r="C92374" t="s">
        <v>279</v>
      </c>
      <c r="D92374" t="s">
        <v>238</v>
      </c>
      <c r="E92374">
        <v>45</v>
      </c>
      <c r="F92374" t="s">
        <v>239</v>
      </c>
      <c r="G92374" t="s">
        <v>179797</v>
      </c>
      <c r="H92374" t="s">
        <v>179645</v>
      </c>
      <c r="I92374" t="s">
        <v>36487</v>
      </c>
      <c r="J92374" t="s">
        <v>161396</v>
      </c>
      <c r="K92374" t="s">
        <v>161397</v>
      </c>
      <c r="L92374" t="s">
        <v>3325</v>
      </c>
      <c r="M92374" t="s">
        <v>179798</v>
      </c>
      <c r="N92374" t="s">
        <v>251318</v>
      </c>
      <c r="O92374" t="s">
        <v>13957</v>
      </c>
    </row>
    <row r="92375" spans="1:15" x14ac:dyDescent="0.3">
      <c r="A92375" t="s">
        <v>251319</v>
      </c>
      <c r="B92375" t="s">
        <v>28048</v>
      </c>
      <c r="C92375" t="s">
        <v>208274</v>
      </c>
      <c r="D92375" t="s">
        <v>238</v>
      </c>
      <c r="E92375">
        <v>41</v>
      </c>
      <c r="F92375" t="s">
        <v>239</v>
      </c>
      <c r="G92375" t="s">
        <v>178243</v>
      </c>
      <c r="H92375" t="s">
        <v>178226</v>
      </c>
      <c r="I92375" t="s">
        <v>35844</v>
      </c>
      <c r="J92375" t="s">
        <v>161396</v>
      </c>
      <c r="K92375" t="s">
        <v>161397</v>
      </c>
      <c r="L92375" t="s">
        <v>716</v>
      </c>
      <c r="M92375" t="s">
        <v>178244</v>
      </c>
      <c r="N92375" t="s">
        <v>251320</v>
      </c>
      <c r="O92375" t="s">
        <v>248</v>
      </c>
    </row>
    <row r="92376" spans="1:15" x14ac:dyDescent="0.3">
      <c r="A92376" t="s">
        <v>251321</v>
      </c>
      <c r="B92376" t="s">
        <v>54500</v>
      </c>
      <c r="C92376" t="s">
        <v>251322</v>
      </c>
      <c r="D92376" t="s">
        <v>4458</v>
      </c>
      <c r="E92376">
        <v>12</v>
      </c>
      <c r="F92376" t="s">
        <v>239</v>
      </c>
      <c r="G92376" t="s">
        <v>177253</v>
      </c>
      <c r="H92376" t="s">
        <v>177227</v>
      </c>
      <c r="I92376" t="s">
        <v>35832</v>
      </c>
      <c r="J92376" t="s">
        <v>161396</v>
      </c>
      <c r="K92376" t="s">
        <v>161397</v>
      </c>
      <c r="L92376" t="s">
        <v>5185</v>
      </c>
      <c r="M92376" t="s">
        <v>177254</v>
      </c>
      <c r="N92376" t="s">
        <v>251323</v>
      </c>
      <c r="O92376" t="s">
        <v>13957</v>
      </c>
    </row>
    <row r="92377" spans="1:15" x14ac:dyDescent="0.3">
      <c r="A92377" t="s">
        <v>251324</v>
      </c>
      <c r="B92377" t="s">
        <v>13945</v>
      </c>
      <c r="C92377" t="s">
        <v>69628</v>
      </c>
      <c r="D92377" t="s">
        <v>238</v>
      </c>
      <c r="E92377">
        <v>62</v>
      </c>
      <c r="F92377" t="s">
        <v>239</v>
      </c>
      <c r="G92377" t="s">
        <v>174588</v>
      </c>
      <c r="H92377" t="s">
        <v>174429</v>
      </c>
      <c r="I92377" t="s">
        <v>36087</v>
      </c>
      <c r="J92377" t="s">
        <v>161396</v>
      </c>
      <c r="K92377" t="s">
        <v>161397</v>
      </c>
      <c r="L92377" t="s">
        <v>2768</v>
      </c>
      <c r="M92377" t="s">
        <v>174589</v>
      </c>
      <c r="N92377" t="s">
        <v>251325</v>
      </c>
      <c r="O92377" t="s">
        <v>7858</v>
      </c>
    </row>
    <row r="92378" spans="1:15" x14ac:dyDescent="0.3">
      <c r="A92378" t="s">
        <v>251326</v>
      </c>
      <c r="B92378" t="s">
        <v>48020</v>
      </c>
      <c r="C92378" t="s">
        <v>139087</v>
      </c>
      <c r="D92378" t="s">
        <v>238</v>
      </c>
      <c r="E92378">
        <v>81</v>
      </c>
      <c r="F92378" t="s">
        <v>239</v>
      </c>
      <c r="G92378" t="s">
        <v>178800</v>
      </c>
      <c r="H92378" t="s">
        <v>178791</v>
      </c>
      <c r="I92378" t="s">
        <v>36285</v>
      </c>
      <c r="J92378" t="s">
        <v>161396</v>
      </c>
      <c r="K92378" t="s">
        <v>161397</v>
      </c>
      <c r="L92378" t="s">
        <v>7531</v>
      </c>
      <c r="M92378" t="s">
        <v>178801</v>
      </c>
      <c r="N92378" t="s">
        <v>251327</v>
      </c>
      <c r="O92378" t="s">
        <v>248</v>
      </c>
    </row>
    <row r="92379" spans="1:15" x14ac:dyDescent="0.3">
      <c r="A92379" t="s">
        <v>251328</v>
      </c>
      <c r="B92379" t="s">
        <v>5970</v>
      </c>
      <c r="C92379" t="s">
        <v>47883</v>
      </c>
      <c r="D92379" t="s">
        <v>4458</v>
      </c>
      <c r="E92379">
        <v>66</v>
      </c>
      <c r="F92379" t="s">
        <v>239</v>
      </c>
      <c r="G92379" t="s">
        <v>177924</v>
      </c>
      <c r="H92379" t="s">
        <v>177905</v>
      </c>
      <c r="I92379" t="s">
        <v>35852</v>
      </c>
      <c r="J92379" t="s">
        <v>161396</v>
      </c>
      <c r="K92379" t="s">
        <v>161397</v>
      </c>
      <c r="L92379" t="s">
        <v>2987</v>
      </c>
      <c r="M92379" t="s">
        <v>177925</v>
      </c>
      <c r="N92379" t="s">
        <v>251329</v>
      </c>
      <c r="O92379" t="s">
        <v>248</v>
      </c>
    </row>
    <row r="92380" spans="1:15" x14ac:dyDescent="0.3">
      <c r="A92380" t="s">
        <v>251330</v>
      </c>
      <c r="B92380" t="s">
        <v>52975</v>
      </c>
      <c r="C92380" t="s">
        <v>113563</v>
      </c>
      <c r="D92380" t="s">
        <v>4458</v>
      </c>
      <c r="E92380">
        <v>11</v>
      </c>
      <c r="F92380" t="s">
        <v>239</v>
      </c>
      <c r="G92380" t="s">
        <v>180075</v>
      </c>
      <c r="H92380" t="s">
        <v>179697</v>
      </c>
      <c r="I92380" t="s">
        <v>36712</v>
      </c>
      <c r="J92380" t="s">
        <v>161396</v>
      </c>
      <c r="K92380" t="s">
        <v>161397</v>
      </c>
      <c r="L92380" t="s">
        <v>3685</v>
      </c>
      <c r="M92380" t="s">
        <v>180076</v>
      </c>
      <c r="N92380" t="s">
        <v>251331</v>
      </c>
      <c r="O92380" t="s">
        <v>248</v>
      </c>
    </row>
    <row r="92381" spans="1:15" x14ac:dyDescent="0.3">
      <c r="A92381" t="s">
        <v>251332</v>
      </c>
      <c r="B92381" t="s">
        <v>4386</v>
      </c>
      <c r="C92381" t="s">
        <v>39273</v>
      </c>
      <c r="D92381" t="s">
        <v>238</v>
      </c>
      <c r="E92381">
        <v>20</v>
      </c>
      <c r="F92381" t="s">
        <v>239</v>
      </c>
      <c r="G92381" t="s">
        <v>174588</v>
      </c>
      <c r="H92381" t="s">
        <v>174429</v>
      </c>
      <c r="I92381" t="s">
        <v>36087</v>
      </c>
      <c r="J92381" t="s">
        <v>161396</v>
      </c>
      <c r="K92381" t="s">
        <v>161397</v>
      </c>
      <c r="L92381" t="s">
        <v>1644</v>
      </c>
      <c r="M92381" t="s">
        <v>174589</v>
      </c>
      <c r="N92381" t="s">
        <v>251333</v>
      </c>
      <c r="O92381" t="s">
        <v>7858</v>
      </c>
    </row>
    <row r="92382" spans="1:15" x14ac:dyDescent="0.3">
      <c r="A92382" t="s">
        <v>251334</v>
      </c>
      <c r="B92382" t="s">
        <v>3386</v>
      </c>
      <c r="C92382" t="s">
        <v>10487</v>
      </c>
      <c r="D92382" t="s">
        <v>238</v>
      </c>
      <c r="E92382">
        <v>50</v>
      </c>
      <c r="F92382" t="s">
        <v>239</v>
      </c>
      <c r="G92382" t="s">
        <v>176422</v>
      </c>
      <c r="H92382" t="s">
        <v>176408</v>
      </c>
      <c r="I92382" t="s">
        <v>34318</v>
      </c>
      <c r="J92382" t="s">
        <v>161396</v>
      </c>
      <c r="K92382" t="s">
        <v>161397</v>
      </c>
      <c r="L92382" t="s">
        <v>267</v>
      </c>
      <c r="M92382" t="s">
        <v>176423</v>
      </c>
      <c r="N92382" t="s">
        <v>251335</v>
      </c>
      <c r="O92382" t="s">
        <v>13957</v>
      </c>
    </row>
    <row r="92383" spans="1:15" x14ac:dyDescent="0.3">
      <c r="A92383" t="s">
        <v>251336</v>
      </c>
      <c r="B92383" t="s">
        <v>37871</v>
      </c>
      <c r="C92383" t="s">
        <v>79199</v>
      </c>
      <c r="D92383" t="s">
        <v>4458</v>
      </c>
      <c r="E92383">
        <v>32</v>
      </c>
      <c r="F92383" t="s">
        <v>239</v>
      </c>
      <c r="G92383" t="s">
        <v>174725</v>
      </c>
      <c r="H92383" t="s">
        <v>174429</v>
      </c>
      <c r="I92383" t="s">
        <v>36087</v>
      </c>
      <c r="J92383" t="s">
        <v>161396</v>
      </c>
      <c r="K92383" t="s">
        <v>161397</v>
      </c>
      <c r="L92383" t="s">
        <v>4109</v>
      </c>
      <c r="M92383" t="s">
        <v>174726</v>
      </c>
      <c r="N92383" t="s">
        <v>251337</v>
      </c>
      <c r="O92383" t="s">
        <v>7858</v>
      </c>
    </row>
    <row r="92384" spans="1:15" x14ac:dyDescent="0.3">
      <c r="A92384" t="s">
        <v>251338</v>
      </c>
      <c r="B92384" t="s">
        <v>850</v>
      </c>
      <c r="C92384" t="s">
        <v>83386</v>
      </c>
      <c r="D92384" t="s">
        <v>238</v>
      </c>
      <c r="E92384">
        <v>79</v>
      </c>
      <c r="F92384" t="s">
        <v>239</v>
      </c>
      <c r="G92384" t="s">
        <v>179631</v>
      </c>
      <c r="H92384" t="s">
        <v>179632</v>
      </c>
      <c r="I92384" t="s">
        <v>179633</v>
      </c>
      <c r="J92384" t="s">
        <v>161396</v>
      </c>
      <c r="K92384" t="s">
        <v>161397</v>
      </c>
      <c r="L92384" t="s">
        <v>245</v>
      </c>
      <c r="M92384" t="s">
        <v>179634</v>
      </c>
      <c r="N92384" t="s">
        <v>251339</v>
      </c>
      <c r="O92384" t="s">
        <v>248</v>
      </c>
    </row>
    <row r="92385" spans="1:15" x14ac:dyDescent="0.3">
      <c r="A92385" t="s">
        <v>251340</v>
      </c>
      <c r="B92385" t="s">
        <v>22793</v>
      </c>
      <c r="C92385" t="s">
        <v>242918</v>
      </c>
      <c r="D92385" t="s">
        <v>4458</v>
      </c>
      <c r="E92385">
        <v>34</v>
      </c>
      <c r="F92385" t="s">
        <v>239</v>
      </c>
      <c r="G92385" t="s">
        <v>177930</v>
      </c>
      <c r="H92385" t="s">
        <v>177905</v>
      </c>
      <c r="I92385" t="s">
        <v>35852</v>
      </c>
      <c r="J92385" t="s">
        <v>161396</v>
      </c>
      <c r="K92385" t="s">
        <v>161397</v>
      </c>
      <c r="L92385" t="s">
        <v>323</v>
      </c>
      <c r="M92385" t="s">
        <v>177931</v>
      </c>
      <c r="N92385" t="s">
        <v>251341</v>
      </c>
      <c r="O92385" t="s">
        <v>13957</v>
      </c>
    </row>
    <row r="92386" spans="1:15" x14ac:dyDescent="0.3">
      <c r="A92386" t="s">
        <v>251342</v>
      </c>
      <c r="B92386" t="s">
        <v>9603</v>
      </c>
      <c r="C92386" t="s">
        <v>153754</v>
      </c>
      <c r="D92386" t="s">
        <v>238</v>
      </c>
      <c r="E92386">
        <v>4</v>
      </c>
      <c r="F92386" t="s">
        <v>239</v>
      </c>
      <c r="G92386" t="s">
        <v>175167</v>
      </c>
      <c r="H92386" t="s">
        <v>175144</v>
      </c>
      <c r="I92386" t="s">
        <v>36043</v>
      </c>
      <c r="J92386" t="s">
        <v>161396</v>
      </c>
      <c r="K92386" t="s">
        <v>161397</v>
      </c>
      <c r="L92386" t="s">
        <v>2252</v>
      </c>
      <c r="M92386" t="s">
        <v>175168</v>
      </c>
      <c r="N92386" t="s">
        <v>251343</v>
      </c>
      <c r="O92386" t="s">
        <v>13957</v>
      </c>
    </row>
    <row r="92387" spans="1:15" x14ac:dyDescent="0.3">
      <c r="A92387" t="s">
        <v>251344</v>
      </c>
      <c r="B92387" t="s">
        <v>2604</v>
      </c>
      <c r="C92387" t="s">
        <v>128768</v>
      </c>
      <c r="D92387" t="s">
        <v>238</v>
      </c>
      <c r="E92387">
        <v>70</v>
      </c>
      <c r="F92387" t="s">
        <v>239</v>
      </c>
      <c r="G92387" t="s">
        <v>175167</v>
      </c>
      <c r="H92387" t="s">
        <v>175144</v>
      </c>
      <c r="I92387" t="s">
        <v>36043</v>
      </c>
      <c r="J92387" t="s">
        <v>161396</v>
      </c>
      <c r="K92387" t="s">
        <v>161397</v>
      </c>
      <c r="L92387" t="s">
        <v>2649</v>
      </c>
      <c r="M92387" t="s">
        <v>175168</v>
      </c>
      <c r="N92387" t="s">
        <v>251345</v>
      </c>
      <c r="O92387" t="s">
        <v>13957</v>
      </c>
    </row>
    <row r="92388" spans="1:15" x14ac:dyDescent="0.3">
      <c r="A92388" t="s">
        <v>251346</v>
      </c>
      <c r="B92388" t="s">
        <v>6942</v>
      </c>
      <c r="C92388" t="s">
        <v>251347</v>
      </c>
      <c r="D92388" t="s">
        <v>4458</v>
      </c>
      <c r="E92388">
        <v>45</v>
      </c>
      <c r="F92388" t="s">
        <v>239</v>
      </c>
      <c r="G92388" t="s">
        <v>177596</v>
      </c>
      <c r="H92388" t="s">
        <v>177579</v>
      </c>
      <c r="I92388" t="s">
        <v>38514</v>
      </c>
      <c r="J92388" t="s">
        <v>161396</v>
      </c>
      <c r="K92388" t="s">
        <v>161397</v>
      </c>
      <c r="L92388" t="s">
        <v>2702</v>
      </c>
      <c r="M92388" t="s">
        <v>177597</v>
      </c>
      <c r="N92388" t="s">
        <v>251348</v>
      </c>
      <c r="O92388" t="s">
        <v>13957</v>
      </c>
    </row>
    <row r="92389" spans="1:15" x14ac:dyDescent="0.3">
      <c r="A92389" t="s">
        <v>251349</v>
      </c>
      <c r="B92389" t="s">
        <v>12180</v>
      </c>
      <c r="C92389" t="s">
        <v>9171</v>
      </c>
      <c r="D92389" t="s">
        <v>238</v>
      </c>
      <c r="E92389">
        <v>55</v>
      </c>
      <c r="F92389" t="s">
        <v>239</v>
      </c>
      <c r="G92389" t="s">
        <v>176894</v>
      </c>
      <c r="H92389" t="s">
        <v>176824</v>
      </c>
      <c r="I92389" t="s">
        <v>33882</v>
      </c>
      <c r="J92389" t="s">
        <v>161396</v>
      </c>
      <c r="K92389" t="s">
        <v>161397</v>
      </c>
      <c r="L92389" t="s">
        <v>910</v>
      </c>
      <c r="M92389" t="s">
        <v>176895</v>
      </c>
      <c r="N92389" t="s">
        <v>251350</v>
      </c>
      <c r="O92389" t="s">
        <v>7858</v>
      </c>
    </row>
    <row r="92390" spans="1:15" x14ac:dyDescent="0.3">
      <c r="A92390" t="s">
        <v>251351</v>
      </c>
      <c r="B92390" t="s">
        <v>28311</v>
      </c>
      <c r="C92390" t="s">
        <v>251352</v>
      </c>
      <c r="D92390" t="s">
        <v>4458</v>
      </c>
      <c r="E92390">
        <v>14</v>
      </c>
      <c r="F92390" t="s">
        <v>239</v>
      </c>
      <c r="G92390" t="s">
        <v>178264</v>
      </c>
      <c r="H92390" t="s">
        <v>178226</v>
      </c>
      <c r="I92390" t="s">
        <v>35844</v>
      </c>
      <c r="J92390" t="s">
        <v>161396</v>
      </c>
      <c r="K92390" t="s">
        <v>161397</v>
      </c>
      <c r="L92390" t="s">
        <v>642</v>
      </c>
      <c r="M92390" t="s">
        <v>178265</v>
      </c>
      <c r="N92390" t="s">
        <v>251353</v>
      </c>
      <c r="O92390" t="s">
        <v>13957</v>
      </c>
    </row>
    <row r="92391" spans="1:15" x14ac:dyDescent="0.3">
      <c r="A92391" t="s">
        <v>251354</v>
      </c>
      <c r="B92391" t="s">
        <v>43550</v>
      </c>
      <c r="C92391" t="s">
        <v>248195</v>
      </c>
      <c r="D92391" t="s">
        <v>238</v>
      </c>
      <c r="E92391">
        <v>89</v>
      </c>
      <c r="F92391" t="s">
        <v>239</v>
      </c>
      <c r="G92391" t="s">
        <v>177947</v>
      </c>
      <c r="H92391" t="s">
        <v>177905</v>
      </c>
      <c r="I92391" t="s">
        <v>35852</v>
      </c>
      <c r="J92391" t="s">
        <v>161396</v>
      </c>
      <c r="K92391" t="s">
        <v>161397</v>
      </c>
      <c r="L92391" t="s">
        <v>2426</v>
      </c>
      <c r="M92391" t="s">
        <v>177948</v>
      </c>
      <c r="N92391" t="s">
        <v>251355</v>
      </c>
      <c r="O92391" t="s">
        <v>7858</v>
      </c>
    </row>
    <row r="92392" spans="1:15" x14ac:dyDescent="0.3">
      <c r="A92392" t="s">
        <v>251356</v>
      </c>
      <c r="B92392" t="s">
        <v>61310</v>
      </c>
      <c r="C92392" t="s">
        <v>124036</v>
      </c>
      <c r="D92392" t="s">
        <v>4458</v>
      </c>
      <c r="E92392">
        <v>45</v>
      </c>
      <c r="F92392" t="s">
        <v>239</v>
      </c>
      <c r="G92392" t="s">
        <v>177924</v>
      </c>
      <c r="H92392" t="s">
        <v>177905</v>
      </c>
      <c r="I92392" t="s">
        <v>35852</v>
      </c>
      <c r="J92392" t="s">
        <v>161396</v>
      </c>
      <c r="K92392" t="s">
        <v>161397</v>
      </c>
      <c r="L92392" t="s">
        <v>2103</v>
      </c>
      <c r="M92392" t="s">
        <v>177925</v>
      </c>
      <c r="N92392" t="s">
        <v>251357</v>
      </c>
      <c r="O92392" t="s">
        <v>248</v>
      </c>
    </row>
    <row r="92393" spans="1:15" x14ac:dyDescent="0.3">
      <c r="A92393" t="s">
        <v>251358</v>
      </c>
      <c r="B92393" t="s">
        <v>32716</v>
      </c>
      <c r="C92393" t="s">
        <v>66377</v>
      </c>
      <c r="D92393" t="s">
        <v>238</v>
      </c>
      <c r="E92393">
        <v>87</v>
      </c>
      <c r="F92393" t="s">
        <v>239</v>
      </c>
      <c r="G92393" t="s">
        <v>177242</v>
      </c>
      <c r="H92393" t="s">
        <v>177227</v>
      </c>
      <c r="I92393" t="s">
        <v>35832</v>
      </c>
      <c r="J92393" t="s">
        <v>161396</v>
      </c>
      <c r="K92393" t="s">
        <v>161397</v>
      </c>
      <c r="L92393" t="s">
        <v>3027</v>
      </c>
      <c r="M92393" t="s">
        <v>177243</v>
      </c>
      <c r="N92393" t="s">
        <v>251359</v>
      </c>
      <c r="O92393" t="s">
        <v>13957</v>
      </c>
    </row>
    <row r="92394" spans="1:15" x14ac:dyDescent="0.3">
      <c r="A92394" t="s">
        <v>251360</v>
      </c>
      <c r="B92394" t="s">
        <v>25805</v>
      </c>
      <c r="C92394" t="s">
        <v>189550</v>
      </c>
      <c r="D92394" t="s">
        <v>238</v>
      </c>
      <c r="E92394">
        <v>21</v>
      </c>
      <c r="F92394" t="s">
        <v>239</v>
      </c>
      <c r="G92394" t="s">
        <v>176867</v>
      </c>
      <c r="H92394" t="s">
        <v>176824</v>
      </c>
      <c r="I92394" t="s">
        <v>33882</v>
      </c>
      <c r="J92394" t="s">
        <v>161396</v>
      </c>
      <c r="K92394" t="s">
        <v>161397</v>
      </c>
      <c r="L92394" t="s">
        <v>505</v>
      </c>
      <c r="M92394" t="s">
        <v>176868</v>
      </c>
      <c r="N92394" t="s">
        <v>251361</v>
      </c>
      <c r="O92394" t="s">
        <v>7858</v>
      </c>
    </row>
    <row r="92395" spans="1:15" x14ac:dyDescent="0.3">
      <c r="A92395" t="s">
        <v>251362</v>
      </c>
      <c r="B92395" t="s">
        <v>12338</v>
      </c>
      <c r="C92395" t="s">
        <v>251363</v>
      </c>
      <c r="D92395" t="s">
        <v>238</v>
      </c>
      <c r="E92395">
        <v>77</v>
      </c>
      <c r="F92395" t="s">
        <v>239</v>
      </c>
      <c r="G92395" t="s">
        <v>179256</v>
      </c>
      <c r="H92395" t="s">
        <v>179236</v>
      </c>
      <c r="I92395" t="s">
        <v>35871</v>
      </c>
      <c r="J92395" t="s">
        <v>161396</v>
      </c>
      <c r="K92395" t="s">
        <v>161397</v>
      </c>
      <c r="L92395" t="s">
        <v>1816</v>
      </c>
      <c r="M92395" t="s">
        <v>179257</v>
      </c>
      <c r="N92395" t="s">
        <v>251364</v>
      </c>
      <c r="O92395" t="s">
        <v>13957</v>
      </c>
    </row>
    <row r="92396" spans="1:15" x14ac:dyDescent="0.3">
      <c r="A92396" t="s">
        <v>251365</v>
      </c>
      <c r="B92396" t="s">
        <v>43016</v>
      </c>
      <c r="C92396" t="s">
        <v>251366</v>
      </c>
      <c r="D92396" t="s">
        <v>238</v>
      </c>
      <c r="E92396">
        <v>5</v>
      </c>
      <c r="F92396" t="s">
        <v>239</v>
      </c>
      <c r="G92396" t="s">
        <v>174588</v>
      </c>
      <c r="H92396" t="s">
        <v>174429</v>
      </c>
      <c r="I92396" t="s">
        <v>36087</v>
      </c>
      <c r="J92396" t="s">
        <v>161396</v>
      </c>
      <c r="K92396" t="s">
        <v>161397</v>
      </c>
      <c r="L92396" t="s">
        <v>1360</v>
      </c>
      <c r="M92396" t="s">
        <v>174589</v>
      </c>
      <c r="N92396" t="s">
        <v>251367</v>
      </c>
      <c r="O92396" t="s">
        <v>13957</v>
      </c>
    </row>
    <row r="92397" spans="1:15" x14ac:dyDescent="0.3">
      <c r="A92397" t="s">
        <v>251368</v>
      </c>
      <c r="B92397" t="s">
        <v>5240</v>
      </c>
      <c r="C92397" t="s">
        <v>60447</v>
      </c>
      <c r="D92397" t="s">
        <v>4458</v>
      </c>
      <c r="E92397">
        <v>51</v>
      </c>
      <c r="F92397" t="s">
        <v>239</v>
      </c>
      <c r="G92397" t="s">
        <v>180358</v>
      </c>
      <c r="H92397" t="s">
        <v>179581</v>
      </c>
      <c r="I92397" t="s">
        <v>38265</v>
      </c>
      <c r="J92397" t="s">
        <v>161396</v>
      </c>
      <c r="K92397" t="s">
        <v>161397</v>
      </c>
      <c r="L92397" t="s">
        <v>421</v>
      </c>
      <c r="M92397" t="s">
        <v>180359</v>
      </c>
      <c r="N92397" t="s">
        <v>251369</v>
      </c>
      <c r="O92397" t="s">
        <v>7858</v>
      </c>
    </row>
    <row r="92398" spans="1:15" x14ac:dyDescent="0.3">
      <c r="A92398" t="s">
        <v>251370</v>
      </c>
      <c r="B92398" t="s">
        <v>70762</v>
      </c>
      <c r="C92398" t="s">
        <v>82780</v>
      </c>
      <c r="D92398" t="s">
        <v>238</v>
      </c>
      <c r="E92398">
        <v>6</v>
      </c>
      <c r="F92398" t="s">
        <v>239</v>
      </c>
      <c r="G92398" t="s">
        <v>175167</v>
      </c>
      <c r="H92398" t="s">
        <v>175144</v>
      </c>
      <c r="I92398" t="s">
        <v>36043</v>
      </c>
      <c r="J92398" t="s">
        <v>161396</v>
      </c>
      <c r="K92398" t="s">
        <v>161397</v>
      </c>
      <c r="L92398" t="s">
        <v>2902</v>
      </c>
      <c r="M92398" t="s">
        <v>175168</v>
      </c>
      <c r="N92398" t="s">
        <v>251371</v>
      </c>
      <c r="O92398" t="s">
        <v>7858</v>
      </c>
    </row>
    <row r="92399" spans="1:15" x14ac:dyDescent="0.3">
      <c r="A92399" t="s">
        <v>251372</v>
      </c>
      <c r="B92399" t="s">
        <v>20278</v>
      </c>
      <c r="C92399" t="s">
        <v>223975</v>
      </c>
      <c r="D92399" t="s">
        <v>238</v>
      </c>
      <c r="E92399">
        <v>67</v>
      </c>
      <c r="F92399" t="s">
        <v>239</v>
      </c>
      <c r="G92399" t="s">
        <v>178532</v>
      </c>
      <c r="H92399" t="s">
        <v>178533</v>
      </c>
      <c r="I92399" t="s">
        <v>178534</v>
      </c>
      <c r="J92399" t="s">
        <v>161396</v>
      </c>
      <c r="K92399" t="s">
        <v>161397</v>
      </c>
      <c r="L92399" t="s">
        <v>2252</v>
      </c>
      <c r="M92399" t="s">
        <v>178535</v>
      </c>
      <c r="N92399" t="s">
        <v>251373</v>
      </c>
      <c r="O92399" t="s">
        <v>7858</v>
      </c>
    </row>
    <row r="92400" spans="1:15" x14ac:dyDescent="0.3">
      <c r="A92400" t="s">
        <v>251374</v>
      </c>
      <c r="B92400" t="s">
        <v>48331</v>
      </c>
      <c r="C92400" t="s">
        <v>18448</v>
      </c>
      <c r="D92400" t="s">
        <v>238</v>
      </c>
      <c r="E92400">
        <v>73</v>
      </c>
      <c r="F92400" t="s">
        <v>239</v>
      </c>
      <c r="G92400" t="s">
        <v>175172</v>
      </c>
      <c r="H92400" t="s">
        <v>175144</v>
      </c>
      <c r="I92400" t="s">
        <v>36043</v>
      </c>
      <c r="J92400" t="s">
        <v>161396</v>
      </c>
      <c r="K92400" t="s">
        <v>161397</v>
      </c>
      <c r="L92400" t="s">
        <v>1138</v>
      </c>
      <c r="M92400" t="s">
        <v>175173</v>
      </c>
      <c r="N92400" t="s">
        <v>251375</v>
      </c>
      <c r="O92400" t="s">
        <v>248</v>
      </c>
    </row>
    <row r="92401" spans="1:15" x14ac:dyDescent="0.3">
      <c r="A92401" t="s">
        <v>251376</v>
      </c>
      <c r="B92401" t="s">
        <v>15082</v>
      </c>
      <c r="C92401" t="s">
        <v>83295</v>
      </c>
      <c r="D92401" t="s">
        <v>4458</v>
      </c>
      <c r="E92401">
        <v>61</v>
      </c>
      <c r="F92401" t="s">
        <v>239</v>
      </c>
      <c r="G92401" t="s">
        <v>179631</v>
      </c>
      <c r="H92401" t="s">
        <v>179632</v>
      </c>
      <c r="I92401" t="s">
        <v>179633</v>
      </c>
      <c r="J92401" t="s">
        <v>161396</v>
      </c>
      <c r="K92401" t="s">
        <v>161397</v>
      </c>
      <c r="L92401" t="s">
        <v>4336</v>
      </c>
      <c r="M92401" t="s">
        <v>179634</v>
      </c>
      <c r="N92401" t="s">
        <v>251377</v>
      </c>
      <c r="O92401" t="s">
        <v>7858</v>
      </c>
    </row>
    <row r="92402" spans="1:15" x14ac:dyDescent="0.3">
      <c r="A92402" t="s">
        <v>251378</v>
      </c>
      <c r="B92402" t="s">
        <v>12446</v>
      </c>
      <c r="C92402" t="s">
        <v>162776</v>
      </c>
      <c r="D92402" t="s">
        <v>238</v>
      </c>
      <c r="E92402">
        <v>87</v>
      </c>
      <c r="F92402" t="s">
        <v>239</v>
      </c>
      <c r="G92402" t="s">
        <v>175409</v>
      </c>
      <c r="H92402" t="s">
        <v>175144</v>
      </c>
      <c r="I92402" t="s">
        <v>36043</v>
      </c>
      <c r="J92402" t="s">
        <v>161396</v>
      </c>
      <c r="K92402" t="s">
        <v>161397</v>
      </c>
      <c r="L92402" t="s">
        <v>1588</v>
      </c>
      <c r="M92402" t="s">
        <v>175410</v>
      </c>
      <c r="N92402" t="s">
        <v>251379</v>
      </c>
      <c r="O92402" t="s">
        <v>7858</v>
      </c>
    </row>
    <row r="92403" spans="1:15" x14ac:dyDescent="0.3">
      <c r="A92403" t="s">
        <v>251380</v>
      </c>
      <c r="B92403" t="s">
        <v>8434</v>
      </c>
      <c r="C92403" t="s">
        <v>54265</v>
      </c>
      <c r="D92403" t="s">
        <v>4458</v>
      </c>
      <c r="E92403">
        <v>62</v>
      </c>
      <c r="F92403" t="s">
        <v>239</v>
      </c>
      <c r="G92403" t="s">
        <v>180290</v>
      </c>
      <c r="H92403" t="s">
        <v>179574</v>
      </c>
      <c r="I92403" t="s">
        <v>67929</v>
      </c>
      <c r="J92403" t="s">
        <v>161396</v>
      </c>
      <c r="K92403" t="s">
        <v>161397</v>
      </c>
      <c r="L92403" t="s">
        <v>1854</v>
      </c>
      <c r="M92403" t="s">
        <v>180291</v>
      </c>
      <c r="N92403" t="s">
        <v>251381</v>
      </c>
      <c r="O92403" t="s">
        <v>248</v>
      </c>
    </row>
    <row r="92404" spans="1:15" x14ac:dyDescent="0.3">
      <c r="A92404" t="s">
        <v>251382</v>
      </c>
      <c r="B92404" t="s">
        <v>69468</v>
      </c>
      <c r="C92404" t="s">
        <v>45653</v>
      </c>
      <c r="D92404" t="s">
        <v>238</v>
      </c>
      <c r="E92404">
        <v>85</v>
      </c>
      <c r="F92404" t="s">
        <v>239</v>
      </c>
      <c r="G92404" t="s">
        <v>176498</v>
      </c>
      <c r="H92404" t="s">
        <v>176408</v>
      </c>
      <c r="I92404" t="s">
        <v>34318</v>
      </c>
      <c r="J92404" t="s">
        <v>161396</v>
      </c>
      <c r="K92404" t="s">
        <v>161397</v>
      </c>
      <c r="L92404" t="s">
        <v>1522</v>
      </c>
      <c r="M92404" t="s">
        <v>176499</v>
      </c>
      <c r="N92404" t="s">
        <v>251383</v>
      </c>
      <c r="O92404" t="s">
        <v>13957</v>
      </c>
    </row>
    <row r="92405" spans="1:15" x14ac:dyDescent="0.3">
      <c r="A92405" t="s">
        <v>251384</v>
      </c>
      <c r="B92405" t="s">
        <v>11450</v>
      </c>
      <c r="C92405" t="s">
        <v>18253</v>
      </c>
      <c r="D92405" t="s">
        <v>238</v>
      </c>
      <c r="E92405">
        <v>42</v>
      </c>
      <c r="F92405" t="s">
        <v>239</v>
      </c>
      <c r="G92405" t="s">
        <v>176498</v>
      </c>
      <c r="H92405" t="s">
        <v>176408</v>
      </c>
      <c r="I92405" t="s">
        <v>34318</v>
      </c>
      <c r="J92405" t="s">
        <v>161396</v>
      </c>
      <c r="K92405" t="s">
        <v>161397</v>
      </c>
      <c r="L92405" t="s">
        <v>4370</v>
      </c>
      <c r="M92405" t="s">
        <v>176499</v>
      </c>
      <c r="N92405" t="s">
        <v>251385</v>
      </c>
      <c r="O92405" t="s">
        <v>7858</v>
      </c>
    </row>
    <row r="92406" spans="1:15" x14ac:dyDescent="0.3">
      <c r="A92406" t="s">
        <v>251386</v>
      </c>
      <c r="B92406" t="s">
        <v>7890</v>
      </c>
      <c r="C92406" t="s">
        <v>91837</v>
      </c>
      <c r="D92406" t="s">
        <v>4458</v>
      </c>
      <c r="E92406">
        <v>71</v>
      </c>
      <c r="F92406" t="s">
        <v>239</v>
      </c>
      <c r="G92406" t="s">
        <v>174725</v>
      </c>
      <c r="H92406" t="s">
        <v>174429</v>
      </c>
      <c r="I92406" t="s">
        <v>36087</v>
      </c>
      <c r="J92406" t="s">
        <v>161396</v>
      </c>
      <c r="K92406" t="s">
        <v>161397</v>
      </c>
      <c r="L92406" t="s">
        <v>1970</v>
      </c>
      <c r="M92406" t="s">
        <v>174726</v>
      </c>
      <c r="N92406" t="s">
        <v>251387</v>
      </c>
      <c r="O92406" t="s">
        <v>13957</v>
      </c>
    </row>
    <row r="92407" spans="1:15" x14ac:dyDescent="0.3">
      <c r="A92407" t="s">
        <v>251388</v>
      </c>
      <c r="B92407" t="s">
        <v>37346</v>
      </c>
      <c r="C92407" t="s">
        <v>123152</v>
      </c>
      <c r="D92407" t="s">
        <v>4458</v>
      </c>
      <c r="E92407">
        <v>9</v>
      </c>
      <c r="F92407" t="s">
        <v>239</v>
      </c>
      <c r="G92407" t="s">
        <v>179942</v>
      </c>
      <c r="H92407" t="s">
        <v>179718</v>
      </c>
      <c r="I92407" t="s">
        <v>36280</v>
      </c>
      <c r="J92407" t="s">
        <v>161396</v>
      </c>
      <c r="K92407" t="s">
        <v>161397</v>
      </c>
      <c r="L92407" t="s">
        <v>6782</v>
      </c>
      <c r="M92407" t="s">
        <v>179943</v>
      </c>
      <c r="N92407" t="s">
        <v>251389</v>
      </c>
      <c r="O92407" t="s">
        <v>13957</v>
      </c>
    </row>
    <row r="92408" spans="1:15" x14ac:dyDescent="0.3">
      <c r="A92408" t="s">
        <v>251390</v>
      </c>
      <c r="B92408" t="s">
        <v>40676</v>
      </c>
      <c r="C92408" t="s">
        <v>131081</v>
      </c>
      <c r="D92408" t="s">
        <v>238</v>
      </c>
      <c r="E92408">
        <v>61</v>
      </c>
      <c r="F92408" t="s">
        <v>239</v>
      </c>
      <c r="G92408" t="s">
        <v>178243</v>
      </c>
      <c r="H92408" t="s">
        <v>178226</v>
      </c>
      <c r="I92408" t="s">
        <v>35844</v>
      </c>
      <c r="J92408" t="s">
        <v>161396</v>
      </c>
      <c r="K92408" t="s">
        <v>161397</v>
      </c>
      <c r="L92408" t="s">
        <v>3076</v>
      </c>
      <c r="M92408" t="s">
        <v>178244</v>
      </c>
      <c r="N92408" t="s">
        <v>251391</v>
      </c>
      <c r="O92408" t="s">
        <v>13957</v>
      </c>
    </row>
    <row r="92409" spans="1:15" x14ac:dyDescent="0.3">
      <c r="A92409" t="s">
        <v>251392</v>
      </c>
      <c r="B92409" t="s">
        <v>79079</v>
      </c>
      <c r="C92409" t="s">
        <v>15258</v>
      </c>
      <c r="D92409" t="s">
        <v>238</v>
      </c>
      <c r="E92409">
        <v>26</v>
      </c>
      <c r="F92409" t="s">
        <v>239</v>
      </c>
      <c r="G92409" t="s">
        <v>175289</v>
      </c>
      <c r="H92409" t="s">
        <v>175144</v>
      </c>
      <c r="I92409" t="s">
        <v>36043</v>
      </c>
      <c r="J92409" t="s">
        <v>161396</v>
      </c>
      <c r="K92409" t="s">
        <v>161397</v>
      </c>
      <c r="L92409" t="s">
        <v>3752</v>
      </c>
      <c r="M92409" t="s">
        <v>175290</v>
      </c>
      <c r="N92409" t="s">
        <v>251393</v>
      </c>
      <c r="O92409" t="s">
        <v>248</v>
      </c>
    </row>
    <row r="92410" spans="1:15" x14ac:dyDescent="0.3">
      <c r="A92410" t="s">
        <v>251394</v>
      </c>
      <c r="B92410" t="s">
        <v>60061</v>
      </c>
      <c r="C92410" t="s">
        <v>94565</v>
      </c>
      <c r="D92410" t="s">
        <v>238</v>
      </c>
      <c r="E92410">
        <v>84</v>
      </c>
      <c r="F92410" t="s">
        <v>239</v>
      </c>
      <c r="G92410" t="s">
        <v>177672</v>
      </c>
      <c r="H92410" t="s">
        <v>177579</v>
      </c>
      <c r="I92410" t="s">
        <v>38514</v>
      </c>
      <c r="J92410" t="s">
        <v>161396</v>
      </c>
      <c r="K92410" t="s">
        <v>161397</v>
      </c>
      <c r="L92410" t="s">
        <v>663</v>
      </c>
      <c r="M92410" t="s">
        <v>177673</v>
      </c>
      <c r="N92410" t="s">
        <v>251395</v>
      </c>
      <c r="O92410" t="s">
        <v>13957</v>
      </c>
    </row>
    <row r="92411" spans="1:15" x14ac:dyDescent="0.3">
      <c r="A92411" t="s">
        <v>251396</v>
      </c>
      <c r="B92411" t="s">
        <v>46598</v>
      </c>
      <c r="C92411" t="s">
        <v>33023</v>
      </c>
      <c r="D92411" t="s">
        <v>238</v>
      </c>
      <c r="E92411">
        <v>30</v>
      </c>
      <c r="F92411" t="s">
        <v>239</v>
      </c>
      <c r="G92411" t="s">
        <v>175177</v>
      </c>
      <c r="H92411" t="s">
        <v>175144</v>
      </c>
      <c r="I92411" t="s">
        <v>36043</v>
      </c>
      <c r="J92411" t="s">
        <v>161396</v>
      </c>
      <c r="K92411" t="s">
        <v>161397</v>
      </c>
      <c r="L92411" t="s">
        <v>2676</v>
      </c>
      <c r="M92411" t="s">
        <v>175178</v>
      </c>
      <c r="N92411" t="s">
        <v>251397</v>
      </c>
      <c r="O92411" t="s">
        <v>248</v>
      </c>
    </row>
    <row r="92412" spans="1:15" x14ac:dyDescent="0.3">
      <c r="A92412" t="s">
        <v>251398</v>
      </c>
      <c r="B92412" t="s">
        <v>12827</v>
      </c>
      <c r="C92412" t="s">
        <v>233042</v>
      </c>
      <c r="D92412" t="s">
        <v>238</v>
      </c>
      <c r="E92412">
        <v>55</v>
      </c>
      <c r="F92412" t="s">
        <v>239</v>
      </c>
      <c r="G92412" t="s">
        <v>177382</v>
      </c>
      <c r="H92412" t="s">
        <v>177227</v>
      </c>
      <c r="I92412" t="s">
        <v>35832</v>
      </c>
      <c r="J92412" t="s">
        <v>161396</v>
      </c>
      <c r="K92412" t="s">
        <v>161397</v>
      </c>
      <c r="L92412" t="s">
        <v>386</v>
      </c>
      <c r="M92412" t="s">
        <v>177383</v>
      </c>
      <c r="N92412" t="s">
        <v>251399</v>
      </c>
      <c r="O92412" t="s">
        <v>13957</v>
      </c>
    </row>
    <row r="92413" spans="1:15" x14ac:dyDescent="0.3">
      <c r="A92413" t="s">
        <v>251400</v>
      </c>
      <c r="B92413" t="s">
        <v>41759</v>
      </c>
      <c r="C92413" t="s">
        <v>32833</v>
      </c>
      <c r="D92413" t="s">
        <v>238</v>
      </c>
      <c r="E92413">
        <v>45</v>
      </c>
      <c r="F92413" t="s">
        <v>239</v>
      </c>
      <c r="G92413" t="s">
        <v>174544</v>
      </c>
      <c r="H92413" t="s">
        <v>174429</v>
      </c>
      <c r="I92413" t="s">
        <v>36087</v>
      </c>
      <c r="J92413" t="s">
        <v>161396</v>
      </c>
      <c r="K92413" t="s">
        <v>161397</v>
      </c>
      <c r="L92413" t="s">
        <v>519</v>
      </c>
      <c r="M92413" t="s">
        <v>174545</v>
      </c>
      <c r="N92413" t="s">
        <v>251401</v>
      </c>
      <c r="O92413" t="s">
        <v>7858</v>
      </c>
    </row>
    <row r="92414" spans="1:15" x14ac:dyDescent="0.3">
      <c r="A92414" t="s">
        <v>251402</v>
      </c>
      <c r="B92414" t="s">
        <v>96441</v>
      </c>
      <c r="C92414" t="s">
        <v>177481</v>
      </c>
      <c r="D92414" t="s">
        <v>238</v>
      </c>
      <c r="E92414">
        <v>14</v>
      </c>
      <c r="F92414" t="s">
        <v>239</v>
      </c>
      <c r="G92414" t="s">
        <v>177578</v>
      </c>
      <c r="H92414" t="s">
        <v>177579</v>
      </c>
      <c r="I92414" t="s">
        <v>38514</v>
      </c>
      <c r="J92414" t="s">
        <v>161396</v>
      </c>
      <c r="K92414" t="s">
        <v>161397</v>
      </c>
      <c r="L92414" t="s">
        <v>689</v>
      </c>
      <c r="M92414" t="s">
        <v>177580</v>
      </c>
      <c r="N92414" t="s">
        <v>251403</v>
      </c>
      <c r="O92414" t="s">
        <v>13957</v>
      </c>
    </row>
    <row r="92415" spans="1:15" x14ac:dyDescent="0.3">
      <c r="A92415" t="s">
        <v>251404</v>
      </c>
      <c r="B92415" t="s">
        <v>60400</v>
      </c>
      <c r="C92415" t="s">
        <v>129623</v>
      </c>
      <c r="D92415" t="s">
        <v>238</v>
      </c>
      <c r="E92415">
        <v>59</v>
      </c>
      <c r="F92415" t="s">
        <v>239</v>
      </c>
      <c r="G92415" t="s">
        <v>178796</v>
      </c>
      <c r="H92415" t="s">
        <v>178791</v>
      </c>
      <c r="I92415" t="s">
        <v>36285</v>
      </c>
      <c r="J92415" t="s">
        <v>161396</v>
      </c>
      <c r="K92415" t="s">
        <v>161397</v>
      </c>
      <c r="L92415" t="s">
        <v>7142</v>
      </c>
      <c r="M92415" t="s">
        <v>178797</v>
      </c>
      <c r="N92415" t="s">
        <v>251405</v>
      </c>
      <c r="O92415" t="s">
        <v>13957</v>
      </c>
    </row>
    <row r="92416" spans="1:15" x14ac:dyDescent="0.3">
      <c r="A92416" t="s">
        <v>251406</v>
      </c>
      <c r="B92416" t="s">
        <v>48209</v>
      </c>
      <c r="C92416" t="s">
        <v>73566</v>
      </c>
      <c r="D92416" t="s">
        <v>238</v>
      </c>
      <c r="E92416">
        <v>21</v>
      </c>
      <c r="F92416" t="s">
        <v>239</v>
      </c>
      <c r="G92416" t="s">
        <v>174540</v>
      </c>
      <c r="H92416" t="s">
        <v>174429</v>
      </c>
      <c r="I92416" t="s">
        <v>36087</v>
      </c>
      <c r="J92416" t="s">
        <v>161396</v>
      </c>
      <c r="K92416" t="s">
        <v>161397</v>
      </c>
      <c r="L92416" t="s">
        <v>3045</v>
      </c>
      <c r="M92416" t="s">
        <v>174541</v>
      </c>
      <c r="N92416" t="s">
        <v>251407</v>
      </c>
      <c r="O92416" t="s">
        <v>248</v>
      </c>
    </row>
    <row r="92417" spans="1:15" x14ac:dyDescent="0.3">
      <c r="A92417" t="s">
        <v>251408</v>
      </c>
      <c r="B92417" t="s">
        <v>46817</v>
      </c>
      <c r="C92417" t="s">
        <v>251409</v>
      </c>
      <c r="D92417" t="s">
        <v>238</v>
      </c>
      <c r="E92417">
        <v>55</v>
      </c>
      <c r="F92417" t="s">
        <v>239</v>
      </c>
      <c r="G92417" t="s">
        <v>179112</v>
      </c>
      <c r="H92417" t="s">
        <v>179034</v>
      </c>
      <c r="I92417" t="s">
        <v>36328</v>
      </c>
      <c r="J92417" t="s">
        <v>161396</v>
      </c>
      <c r="K92417" t="s">
        <v>161397</v>
      </c>
      <c r="L92417" t="s">
        <v>1061</v>
      </c>
      <c r="M92417" t="s">
        <v>179113</v>
      </c>
      <c r="N92417" t="s">
        <v>251410</v>
      </c>
      <c r="O92417" t="s">
        <v>248</v>
      </c>
    </row>
    <row r="92418" spans="1:15" x14ac:dyDescent="0.3">
      <c r="A92418" t="s">
        <v>251411</v>
      </c>
      <c r="B92418" t="s">
        <v>26321</v>
      </c>
      <c r="C92418" t="s">
        <v>51985</v>
      </c>
      <c r="D92418" t="s">
        <v>4458</v>
      </c>
      <c r="E92418">
        <v>62</v>
      </c>
      <c r="F92418" t="s">
        <v>239</v>
      </c>
      <c r="G92418" t="s">
        <v>174498</v>
      </c>
      <c r="H92418" t="s">
        <v>174429</v>
      </c>
      <c r="I92418" t="s">
        <v>36087</v>
      </c>
      <c r="J92418" t="s">
        <v>161396</v>
      </c>
      <c r="K92418" t="s">
        <v>161397</v>
      </c>
      <c r="L92418" t="s">
        <v>3734</v>
      </c>
      <c r="M92418" t="s">
        <v>174499</v>
      </c>
      <c r="N92418" t="s">
        <v>251412</v>
      </c>
      <c r="O92418" t="s">
        <v>248</v>
      </c>
    </row>
    <row r="92419" spans="1:15" x14ac:dyDescent="0.3">
      <c r="A92419" t="s">
        <v>251413</v>
      </c>
      <c r="B92419" t="s">
        <v>24155</v>
      </c>
      <c r="C92419" t="s">
        <v>251414</v>
      </c>
      <c r="D92419" t="s">
        <v>238</v>
      </c>
      <c r="E92419">
        <v>50</v>
      </c>
      <c r="F92419" t="s">
        <v>239</v>
      </c>
      <c r="G92419" t="s">
        <v>174480</v>
      </c>
      <c r="H92419" t="s">
        <v>174429</v>
      </c>
      <c r="I92419" t="s">
        <v>36087</v>
      </c>
      <c r="J92419" t="s">
        <v>161396</v>
      </c>
      <c r="K92419" t="s">
        <v>161397</v>
      </c>
      <c r="L92419" t="s">
        <v>3237</v>
      </c>
      <c r="M92419" t="s">
        <v>174481</v>
      </c>
      <c r="N92419" t="s">
        <v>251415</v>
      </c>
      <c r="O92419" t="s">
        <v>7858</v>
      </c>
    </row>
    <row r="92420" spans="1:15" x14ac:dyDescent="0.3">
      <c r="A92420" t="s">
        <v>251416</v>
      </c>
      <c r="B92420" t="s">
        <v>13445</v>
      </c>
      <c r="C92420" t="s">
        <v>167497</v>
      </c>
      <c r="D92420" t="s">
        <v>238</v>
      </c>
      <c r="E92420">
        <v>45</v>
      </c>
      <c r="F92420" t="s">
        <v>239</v>
      </c>
      <c r="G92420" t="s">
        <v>177288</v>
      </c>
      <c r="H92420" t="s">
        <v>177227</v>
      </c>
      <c r="I92420" t="s">
        <v>35832</v>
      </c>
      <c r="J92420" t="s">
        <v>161396</v>
      </c>
      <c r="K92420" t="s">
        <v>161397</v>
      </c>
      <c r="L92420" t="s">
        <v>316</v>
      </c>
      <c r="M92420" t="s">
        <v>177289</v>
      </c>
      <c r="N92420" t="s">
        <v>251417</v>
      </c>
      <c r="O92420" t="s">
        <v>248</v>
      </c>
    </row>
    <row r="92421" spans="1:15" x14ac:dyDescent="0.3">
      <c r="A92421" t="s">
        <v>251418</v>
      </c>
      <c r="B92421" t="s">
        <v>19178</v>
      </c>
      <c r="C92421" t="s">
        <v>93914</v>
      </c>
      <c r="D92421" t="s">
        <v>238</v>
      </c>
      <c r="E92421">
        <v>21</v>
      </c>
      <c r="F92421" t="s">
        <v>239</v>
      </c>
      <c r="G92421" t="s">
        <v>179797</v>
      </c>
      <c r="H92421" t="s">
        <v>179645</v>
      </c>
      <c r="I92421" t="s">
        <v>36487</v>
      </c>
      <c r="J92421" t="s">
        <v>161396</v>
      </c>
      <c r="K92421" t="s">
        <v>161397</v>
      </c>
      <c r="L92421" t="s">
        <v>916</v>
      </c>
      <c r="M92421" t="s">
        <v>179798</v>
      </c>
      <c r="N92421" t="s">
        <v>251419</v>
      </c>
      <c r="O92421" t="s">
        <v>7858</v>
      </c>
    </row>
    <row r="92422" spans="1:15" x14ac:dyDescent="0.3">
      <c r="A92422" t="s">
        <v>251420</v>
      </c>
      <c r="B92422" t="s">
        <v>12672</v>
      </c>
      <c r="C92422" t="s">
        <v>157648</v>
      </c>
      <c r="D92422" t="s">
        <v>238</v>
      </c>
      <c r="E92422">
        <v>90</v>
      </c>
      <c r="F92422" t="s">
        <v>239</v>
      </c>
      <c r="G92422" t="s">
        <v>179038</v>
      </c>
      <c r="H92422" t="s">
        <v>179034</v>
      </c>
      <c r="I92422" t="s">
        <v>36328</v>
      </c>
      <c r="J92422" t="s">
        <v>161396</v>
      </c>
      <c r="K92422" t="s">
        <v>161397</v>
      </c>
      <c r="L92422" t="s">
        <v>7390</v>
      </c>
      <c r="M92422" t="s">
        <v>179039</v>
      </c>
      <c r="N92422" t="s">
        <v>251421</v>
      </c>
      <c r="O92422" t="s">
        <v>13957</v>
      </c>
    </row>
    <row r="92423" spans="1:15" x14ac:dyDescent="0.3">
      <c r="A92423" t="s">
        <v>251422</v>
      </c>
      <c r="B92423" t="s">
        <v>24159</v>
      </c>
      <c r="C92423" t="s">
        <v>243356</v>
      </c>
      <c r="D92423" t="s">
        <v>238</v>
      </c>
      <c r="E92423">
        <v>65</v>
      </c>
      <c r="F92423" t="s">
        <v>239</v>
      </c>
      <c r="G92423" t="s">
        <v>179678</v>
      </c>
      <c r="H92423" t="s">
        <v>179593</v>
      </c>
      <c r="I92423" t="s">
        <v>35917</v>
      </c>
      <c r="J92423" t="s">
        <v>161396</v>
      </c>
      <c r="K92423" t="s">
        <v>161397</v>
      </c>
      <c r="L92423" t="s">
        <v>435</v>
      </c>
      <c r="M92423" t="s">
        <v>179679</v>
      </c>
      <c r="N92423" t="s">
        <v>251423</v>
      </c>
      <c r="O92423" t="s">
        <v>248</v>
      </c>
    </row>
    <row r="92424" spans="1:15" x14ac:dyDescent="0.3">
      <c r="A92424" t="s">
        <v>251424</v>
      </c>
      <c r="B92424" t="s">
        <v>55106</v>
      </c>
      <c r="C92424" t="s">
        <v>193400</v>
      </c>
      <c r="D92424" t="s">
        <v>4458</v>
      </c>
      <c r="E92424">
        <v>37</v>
      </c>
      <c r="F92424" t="s">
        <v>239</v>
      </c>
      <c r="G92424" t="s">
        <v>176449</v>
      </c>
      <c r="H92424" t="s">
        <v>176408</v>
      </c>
      <c r="I92424" t="s">
        <v>34318</v>
      </c>
      <c r="J92424" t="s">
        <v>161396</v>
      </c>
      <c r="K92424" t="s">
        <v>161397</v>
      </c>
      <c r="L92424" t="s">
        <v>3917</v>
      </c>
      <c r="M92424" t="s">
        <v>176450</v>
      </c>
      <c r="N92424" t="s">
        <v>251425</v>
      </c>
      <c r="O92424" t="s">
        <v>248</v>
      </c>
    </row>
    <row r="92425" spans="1:15" x14ac:dyDescent="0.3">
      <c r="A92425" t="s">
        <v>251426</v>
      </c>
      <c r="B92425" t="s">
        <v>15189</v>
      </c>
      <c r="C92425" t="s">
        <v>112813</v>
      </c>
      <c r="D92425" t="s">
        <v>4458</v>
      </c>
      <c r="E92425">
        <v>50</v>
      </c>
      <c r="F92425" t="s">
        <v>239</v>
      </c>
      <c r="G92425" t="s">
        <v>176417</v>
      </c>
      <c r="H92425" t="s">
        <v>176408</v>
      </c>
      <c r="I92425" t="s">
        <v>34318</v>
      </c>
      <c r="J92425" t="s">
        <v>161396</v>
      </c>
      <c r="K92425" t="s">
        <v>161397</v>
      </c>
      <c r="L92425" t="s">
        <v>1714</v>
      </c>
      <c r="M92425" t="s">
        <v>176418</v>
      </c>
      <c r="N92425" t="s">
        <v>251427</v>
      </c>
      <c r="O92425" t="s">
        <v>248</v>
      </c>
    </row>
    <row r="92426" spans="1:15" x14ac:dyDescent="0.3">
      <c r="A92426" t="s">
        <v>251428</v>
      </c>
      <c r="B92426" t="s">
        <v>18829</v>
      </c>
      <c r="C92426" t="s">
        <v>213262</v>
      </c>
      <c r="D92426" t="s">
        <v>238</v>
      </c>
      <c r="E92426">
        <v>39</v>
      </c>
      <c r="F92426" t="s">
        <v>239</v>
      </c>
      <c r="G92426" t="s">
        <v>178298</v>
      </c>
      <c r="H92426" t="s">
        <v>178226</v>
      </c>
      <c r="I92426" t="s">
        <v>35844</v>
      </c>
      <c r="J92426" t="s">
        <v>161396</v>
      </c>
      <c r="K92426" t="s">
        <v>161397</v>
      </c>
      <c r="L92426" t="s">
        <v>1243</v>
      </c>
      <c r="M92426" t="s">
        <v>178299</v>
      </c>
      <c r="N92426" t="s">
        <v>251429</v>
      </c>
      <c r="O92426" t="s">
        <v>13957</v>
      </c>
    </row>
    <row r="92427" spans="1:15" x14ac:dyDescent="0.3">
      <c r="A92427" t="s">
        <v>251430</v>
      </c>
      <c r="B92427" t="s">
        <v>5302</v>
      </c>
      <c r="C92427" t="s">
        <v>8927</v>
      </c>
      <c r="D92427" t="s">
        <v>4458</v>
      </c>
      <c r="E92427">
        <v>24</v>
      </c>
      <c r="F92427" t="s">
        <v>239</v>
      </c>
      <c r="G92427" t="s">
        <v>176903</v>
      </c>
      <c r="H92427" t="s">
        <v>176824</v>
      </c>
      <c r="I92427" t="s">
        <v>33882</v>
      </c>
      <c r="J92427" t="s">
        <v>161396</v>
      </c>
      <c r="K92427" t="s">
        <v>161397</v>
      </c>
      <c r="L92427" t="s">
        <v>1250</v>
      </c>
      <c r="M92427" t="s">
        <v>176904</v>
      </c>
      <c r="N92427" t="s">
        <v>251431</v>
      </c>
      <c r="O92427" t="s">
        <v>7858</v>
      </c>
    </row>
    <row r="92428" spans="1:15" x14ac:dyDescent="0.3">
      <c r="A92428" t="s">
        <v>251432</v>
      </c>
      <c r="B92428" t="s">
        <v>271</v>
      </c>
      <c r="C92428" t="s">
        <v>18774</v>
      </c>
      <c r="D92428" t="s">
        <v>238</v>
      </c>
      <c r="E92428">
        <v>75</v>
      </c>
      <c r="F92428" t="s">
        <v>239</v>
      </c>
      <c r="G92428" t="s">
        <v>178258</v>
      </c>
      <c r="H92428" t="s">
        <v>178226</v>
      </c>
      <c r="I92428" t="s">
        <v>35844</v>
      </c>
      <c r="J92428" t="s">
        <v>161396</v>
      </c>
      <c r="K92428" t="s">
        <v>161397</v>
      </c>
      <c r="L92428" t="s">
        <v>1426</v>
      </c>
      <c r="M92428" t="s">
        <v>178259</v>
      </c>
      <c r="N92428" t="s">
        <v>251433</v>
      </c>
      <c r="O92428" t="s">
        <v>13957</v>
      </c>
    </row>
    <row r="92429" spans="1:15" x14ac:dyDescent="0.3">
      <c r="A92429" t="s">
        <v>251434</v>
      </c>
      <c r="B92429" t="s">
        <v>31059</v>
      </c>
      <c r="C92429" t="s">
        <v>79517</v>
      </c>
      <c r="D92429" t="s">
        <v>4458</v>
      </c>
      <c r="E92429">
        <v>55</v>
      </c>
      <c r="F92429" t="s">
        <v>239</v>
      </c>
      <c r="G92429" t="s">
        <v>178552</v>
      </c>
      <c r="H92429" t="s">
        <v>178533</v>
      </c>
      <c r="I92429" t="s">
        <v>178534</v>
      </c>
      <c r="J92429" t="s">
        <v>161396</v>
      </c>
      <c r="K92429" t="s">
        <v>161397</v>
      </c>
      <c r="L92429" t="s">
        <v>1638</v>
      </c>
      <c r="M92429" t="s">
        <v>178553</v>
      </c>
      <c r="N92429" t="s">
        <v>251435</v>
      </c>
      <c r="O92429" t="s">
        <v>248</v>
      </c>
    </row>
    <row r="92430" spans="1:15" x14ac:dyDescent="0.3">
      <c r="A92430" t="s">
        <v>251436</v>
      </c>
      <c r="B92430" t="s">
        <v>34380</v>
      </c>
      <c r="C92430" t="s">
        <v>13433</v>
      </c>
      <c r="D92430" t="s">
        <v>4458</v>
      </c>
      <c r="E92430">
        <v>61</v>
      </c>
      <c r="F92430" t="s">
        <v>239</v>
      </c>
      <c r="G92430" t="s">
        <v>177668</v>
      </c>
      <c r="H92430" t="s">
        <v>177579</v>
      </c>
      <c r="I92430" t="s">
        <v>38514</v>
      </c>
      <c r="J92430" t="s">
        <v>161396</v>
      </c>
      <c r="K92430" t="s">
        <v>161397</v>
      </c>
      <c r="L92430" t="s">
        <v>1694</v>
      </c>
      <c r="M92430" t="s">
        <v>177669</v>
      </c>
      <c r="N92430" t="s">
        <v>251437</v>
      </c>
      <c r="O92430" t="s">
        <v>248</v>
      </c>
    </row>
    <row r="92431" spans="1:15" x14ac:dyDescent="0.3">
      <c r="A92431" t="s">
        <v>251438</v>
      </c>
      <c r="B92431" t="s">
        <v>14640</v>
      </c>
      <c r="C92431" t="s">
        <v>77572</v>
      </c>
      <c r="D92431" t="s">
        <v>4458</v>
      </c>
      <c r="E92431">
        <v>49</v>
      </c>
      <c r="F92431" t="s">
        <v>239</v>
      </c>
      <c r="G92431" t="s">
        <v>180406</v>
      </c>
      <c r="H92431" t="s">
        <v>179632</v>
      </c>
      <c r="I92431" t="s">
        <v>179633</v>
      </c>
      <c r="J92431" t="s">
        <v>161396</v>
      </c>
      <c r="K92431" t="s">
        <v>161397</v>
      </c>
      <c r="L92431" t="s">
        <v>5957</v>
      </c>
      <c r="M92431" t="s">
        <v>180407</v>
      </c>
      <c r="N92431" t="s">
        <v>251439</v>
      </c>
      <c r="O92431" t="s">
        <v>248</v>
      </c>
    </row>
    <row r="92432" spans="1:15" x14ac:dyDescent="0.3">
      <c r="A92432" t="s">
        <v>251440</v>
      </c>
      <c r="B92432" t="s">
        <v>44505</v>
      </c>
      <c r="C92432" t="s">
        <v>251441</v>
      </c>
      <c r="D92432" t="s">
        <v>238</v>
      </c>
      <c r="E92432">
        <v>66</v>
      </c>
      <c r="F92432" t="s">
        <v>239</v>
      </c>
      <c r="G92432" t="s">
        <v>175154</v>
      </c>
      <c r="H92432" t="s">
        <v>175144</v>
      </c>
      <c r="I92432" t="s">
        <v>36043</v>
      </c>
      <c r="J92432" t="s">
        <v>161396</v>
      </c>
      <c r="K92432" t="s">
        <v>161397</v>
      </c>
      <c r="L92432" t="s">
        <v>5305</v>
      </c>
      <c r="M92432" t="s">
        <v>175155</v>
      </c>
      <c r="N92432" t="s">
        <v>251442</v>
      </c>
      <c r="O92432" t="s">
        <v>13957</v>
      </c>
    </row>
    <row r="92433" spans="1:15" x14ac:dyDescent="0.3">
      <c r="A92433" t="s">
        <v>251443</v>
      </c>
      <c r="B92433" t="s">
        <v>24177</v>
      </c>
      <c r="C92433" t="s">
        <v>145140</v>
      </c>
      <c r="D92433" t="s">
        <v>238</v>
      </c>
      <c r="E92433">
        <v>30</v>
      </c>
      <c r="F92433" t="s">
        <v>239</v>
      </c>
      <c r="G92433" t="s">
        <v>179710</v>
      </c>
      <c r="H92433" t="s">
        <v>179587</v>
      </c>
      <c r="I92433" t="s">
        <v>37457</v>
      </c>
      <c r="J92433" t="s">
        <v>161396</v>
      </c>
      <c r="K92433" t="s">
        <v>161397</v>
      </c>
      <c r="L92433" t="s">
        <v>2293</v>
      </c>
      <c r="M92433" t="s">
        <v>179711</v>
      </c>
      <c r="N92433" t="s">
        <v>251444</v>
      </c>
      <c r="O92433" t="s">
        <v>13957</v>
      </c>
    </row>
    <row r="92434" spans="1:15" x14ac:dyDescent="0.3">
      <c r="A92434" t="s">
        <v>251445</v>
      </c>
      <c r="B92434" t="s">
        <v>9154</v>
      </c>
      <c r="C92434" t="s">
        <v>251446</v>
      </c>
      <c r="D92434" t="s">
        <v>4458</v>
      </c>
      <c r="E92434">
        <v>18</v>
      </c>
      <c r="F92434" t="s">
        <v>239</v>
      </c>
      <c r="G92434" t="s">
        <v>179401</v>
      </c>
      <c r="H92434" t="s">
        <v>179402</v>
      </c>
      <c r="I92434" t="s">
        <v>39771</v>
      </c>
      <c r="J92434" t="s">
        <v>161396</v>
      </c>
      <c r="K92434" t="s">
        <v>161397</v>
      </c>
      <c r="L92434" t="s">
        <v>3625</v>
      </c>
      <c r="M92434" t="s">
        <v>179403</v>
      </c>
      <c r="N92434" t="s">
        <v>251447</v>
      </c>
      <c r="O92434" t="s">
        <v>13957</v>
      </c>
    </row>
    <row r="92435" spans="1:15" x14ac:dyDescent="0.3">
      <c r="A92435" t="s">
        <v>251448</v>
      </c>
      <c r="B92435" t="s">
        <v>10720</v>
      </c>
      <c r="C92435" t="s">
        <v>95063</v>
      </c>
      <c r="D92435" t="s">
        <v>4458</v>
      </c>
      <c r="E92435">
        <v>82</v>
      </c>
      <c r="F92435" t="s">
        <v>239</v>
      </c>
      <c r="G92435" t="s">
        <v>179426</v>
      </c>
      <c r="H92435" t="s">
        <v>179402</v>
      </c>
      <c r="I92435" t="s">
        <v>39771</v>
      </c>
      <c r="J92435" t="s">
        <v>161396</v>
      </c>
      <c r="K92435" t="s">
        <v>161397</v>
      </c>
      <c r="L92435" t="s">
        <v>670</v>
      </c>
      <c r="M92435" t="s">
        <v>179427</v>
      </c>
      <c r="N92435" t="s">
        <v>251449</v>
      </c>
      <c r="O92435" t="s">
        <v>7858</v>
      </c>
    </row>
    <row r="92436" spans="1:15" x14ac:dyDescent="0.3">
      <c r="A92436" t="s">
        <v>251450</v>
      </c>
      <c r="B92436" t="s">
        <v>39332</v>
      </c>
      <c r="C92436" t="s">
        <v>56192</v>
      </c>
      <c r="D92436" t="s">
        <v>4458</v>
      </c>
      <c r="E92436">
        <v>79</v>
      </c>
      <c r="F92436" t="s">
        <v>239</v>
      </c>
      <c r="G92436" t="s">
        <v>174616</v>
      </c>
      <c r="H92436" t="s">
        <v>174429</v>
      </c>
      <c r="I92436" t="s">
        <v>36087</v>
      </c>
      <c r="J92436" t="s">
        <v>161396</v>
      </c>
      <c r="K92436" t="s">
        <v>161397</v>
      </c>
      <c r="L92436" t="s">
        <v>1816</v>
      </c>
      <c r="M92436" t="s">
        <v>174617</v>
      </c>
      <c r="N92436" t="s">
        <v>251451</v>
      </c>
      <c r="O92436" t="s">
        <v>13957</v>
      </c>
    </row>
    <row r="92437" spans="1:15" x14ac:dyDescent="0.3">
      <c r="A92437" t="s">
        <v>251452</v>
      </c>
      <c r="B92437" t="s">
        <v>28925</v>
      </c>
      <c r="C92437" t="s">
        <v>178188</v>
      </c>
      <c r="D92437" t="s">
        <v>238</v>
      </c>
      <c r="E92437">
        <v>71</v>
      </c>
      <c r="F92437" t="s">
        <v>239</v>
      </c>
      <c r="G92437" t="s">
        <v>176483</v>
      </c>
      <c r="H92437" t="s">
        <v>176408</v>
      </c>
      <c r="I92437" t="s">
        <v>34318</v>
      </c>
      <c r="J92437" t="s">
        <v>161396</v>
      </c>
      <c r="K92437" t="s">
        <v>161397</v>
      </c>
      <c r="L92437" t="s">
        <v>2559</v>
      </c>
      <c r="M92437" t="s">
        <v>176484</v>
      </c>
      <c r="N92437" t="s">
        <v>251453</v>
      </c>
      <c r="O92437" t="s">
        <v>248</v>
      </c>
    </row>
    <row r="92438" spans="1:15" x14ac:dyDescent="0.3">
      <c r="A92438" t="s">
        <v>251454</v>
      </c>
      <c r="B92438" t="s">
        <v>24058</v>
      </c>
      <c r="C92438" t="s">
        <v>128788</v>
      </c>
      <c r="D92438" t="s">
        <v>4458</v>
      </c>
      <c r="E92438">
        <v>81</v>
      </c>
      <c r="F92438" t="s">
        <v>239</v>
      </c>
      <c r="G92438" t="s">
        <v>177246</v>
      </c>
      <c r="H92438" t="s">
        <v>177227</v>
      </c>
      <c r="I92438" t="s">
        <v>35832</v>
      </c>
      <c r="J92438" t="s">
        <v>161396</v>
      </c>
      <c r="K92438" t="s">
        <v>161397</v>
      </c>
      <c r="L92438" t="s">
        <v>1458</v>
      </c>
      <c r="M92438" t="s">
        <v>177247</v>
      </c>
      <c r="N92438" t="s">
        <v>251455</v>
      </c>
      <c r="O92438" t="s">
        <v>248</v>
      </c>
    </row>
    <row r="92439" spans="1:15" x14ac:dyDescent="0.3">
      <c r="A92439" t="s">
        <v>251456</v>
      </c>
      <c r="B92439" t="s">
        <v>64267</v>
      </c>
      <c r="C92439" t="s">
        <v>251457</v>
      </c>
      <c r="D92439" t="s">
        <v>4458</v>
      </c>
      <c r="E92439">
        <v>66</v>
      </c>
      <c r="F92439" t="s">
        <v>239</v>
      </c>
      <c r="G92439" t="s">
        <v>178243</v>
      </c>
      <c r="H92439" t="s">
        <v>178226</v>
      </c>
      <c r="I92439" t="s">
        <v>35844</v>
      </c>
      <c r="J92439" t="s">
        <v>161396</v>
      </c>
      <c r="K92439" t="s">
        <v>161397</v>
      </c>
      <c r="L92439" t="s">
        <v>2103</v>
      </c>
      <c r="M92439" t="s">
        <v>178244</v>
      </c>
      <c r="N92439" t="s">
        <v>251458</v>
      </c>
      <c r="O92439" t="s">
        <v>13957</v>
      </c>
    </row>
    <row r="92440" spans="1:15" x14ac:dyDescent="0.3">
      <c r="A92440" t="s">
        <v>251459</v>
      </c>
      <c r="B92440" t="s">
        <v>16062</v>
      </c>
      <c r="C92440" t="s">
        <v>88793</v>
      </c>
      <c r="D92440" t="s">
        <v>4458</v>
      </c>
      <c r="E92440">
        <v>79</v>
      </c>
      <c r="F92440" t="s">
        <v>239</v>
      </c>
      <c r="G92440" t="s">
        <v>176498</v>
      </c>
      <c r="H92440" t="s">
        <v>176408</v>
      </c>
      <c r="I92440" t="s">
        <v>34318</v>
      </c>
      <c r="J92440" t="s">
        <v>161396</v>
      </c>
      <c r="K92440" t="s">
        <v>161397</v>
      </c>
      <c r="L92440" t="s">
        <v>1600</v>
      </c>
      <c r="M92440" t="s">
        <v>176499</v>
      </c>
      <c r="N92440" t="s">
        <v>251460</v>
      </c>
      <c r="O92440" t="s">
        <v>248</v>
      </c>
    </row>
    <row r="92441" spans="1:15" x14ac:dyDescent="0.3">
      <c r="A92441" t="s">
        <v>251461</v>
      </c>
      <c r="B92441" t="s">
        <v>27126</v>
      </c>
      <c r="C92441" t="s">
        <v>192140</v>
      </c>
      <c r="D92441" t="s">
        <v>4458</v>
      </c>
      <c r="E92441">
        <v>40</v>
      </c>
      <c r="F92441" t="s">
        <v>239</v>
      </c>
      <c r="G92441" t="s">
        <v>174540</v>
      </c>
      <c r="H92441" t="s">
        <v>174429</v>
      </c>
      <c r="I92441" t="s">
        <v>36087</v>
      </c>
      <c r="J92441" t="s">
        <v>161396</v>
      </c>
      <c r="K92441" t="s">
        <v>161397</v>
      </c>
      <c r="L92441" t="s">
        <v>1606</v>
      </c>
      <c r="M92441" t="s">
        <v>174541</v>
      </c>
      <c r="N92441" t="s">
        <v>251462</v>
      </c>
      <c r="O92441" t="s">
        <v>13957</v>
      </c>
    </row>
    <row r="92442" spans="1:15" x14ac:dyDescent="0.3">
      <c r="A92442" t="s">
        <v>251463</v>
      </c>
      <c r="B92442" t="s">
        <v>70043</v>
      </c>
      <c r="C92442" t="s">
        <v>5691</v>
      </c>
      <c r="D92442" t="s">
        <v>238</v>
      </c>
      <c r="E92442">
        <v>55</v>
      </c>
      <c r="F92442" t="s">
        <v>239</v>
      </c>
      <c r="G92442" t="s">
        <v>176479</v>
      </c>
      <c r="H92442" t="s">
        <v>176408</v>
      </c>
      <c r="I92442" t="s">
        <v>34318</v>
      </c>
      <c r="J92442" t="s">
        <v>161396</v>
      </c>
      <c r="K92442" t="s">
        <v>161397</v>
      </c>
      <c r="L92442" t="s">
        <v>7531</v>
      </c>
      <c r="M92442" t="s">
        <v>176480</v>
      </c>
      <c r="N92442" t="s">
        <v>251464</v>
      </c>
      <c r="O92442" t="s">
        <v>248</v>
      </c>
    </row>
    <row r="92443" spans="1:15" x14ac:dyDescent="0.3">
      <c r="A92443" t="s">
        <v>251465</v>
      </c>
      <c r="B92443" t="s">
        <v>6808</v>
      </c>
      <c r="C92443" t="s">
        <v>251466</v>
      </c>
      <c r="D92443" t="s">
        <v>4458</v>
      </c>
      <c r="E92443">
        <v>70</v>
      </c>
      <c r="F92443" t="s">
        <v>239</v>
      </c>
      <c r="G92443" t="s">
        <v>178842</v>
      </c>
      <c r="H92443" t="s">
        <v>178791</v>
      </c>
      <c r="I92443" t="s">
        <v>36285</v>
      </c>
      <c r="J92443" t="s">
        <v>161396</v>
      </c>
      <c r="K92443" t="s">
        <v>161397</v>
      </c>
      <c r="L92443" t="s">
        <v>330</v>
      </c>
      <c r="M92443" t="s">
        <v>178843</v>
      </c>
      <c r="N92443" t="s">
        <v>251467</v>
      </c>
      <c r="O92443" t="s">
        <v>7858</v>
      </c>
    </row>
    <row r="92444" spans="1:15" x14ac:dyDescent="0.3">
      <c r="A92444" t="s">
        <v>251468</v>
      </c>
      <c r="B92444" t="s">
        <v>35676</v>
      </c>
      <c r="C92444" t="s">
        <v>135727</v>
      </c>
      <c r="D92444" t="s">
        <v>4458</v>
      </c>
      <c r="E92444">
        <v>84</v>
      </c>
      <c r="F92444" t="s">
        <v>239</v>
      </c>
      <c r="G92444" t="s">
        <v>174596</v>
      </c>
      <c r="H92444" t="s">
        <v>174429</v>
      </c>
      <c r="I92444" t="s">
        <v>36087</v>
      </c>
      <c r="J92444" t="s">
        <v>161396</v>
      </c>
      <c r="K92444" t="s">
        <v>161397</v>
      </c>
      <c r="L92444" t="s">
        <v>3603</v>
      </c>
      <c r="M92444" t="s">
        <v>174597</v>
      </c>
      <c r="N92444" t="s">
        <v>251469</v>
      </c>
      <c r="O92444" t="s">
        <v>13957</v>
      </c>
    </row>
    <row r="92445" spans="1:15" x14ac:dyDescent="0.3">
      <c r="A92445" t="s">
        <v>251470</v>
      </c>
      <c r="B92445" t="s">
        <v>31775</v>
      </c>
      <c r="C92445" t="s">
        <v>229212</v>
      </c>
      <c r="D92445" t="s">
        <v>4458</v>
      </c>
      <c r="E92445">
        <v>77</v>
      </c>
      <c r="F92445" t="s">
        <v>239</v>
      </c>
      <c r="G92445" t="s">
        <v>177947</v>
      </c>
      <c r="H92445" t="s">
        <v>177905</v>
      </c>
      <c r="I92445" t="s">
        <v>35852</v>
      </c>
      <c r="J92445" t="s">
        <v>161396</v>
      </c>
      <c r="K92445" t="s">
        <v>161397</v>
      </c>
      <c r="L92445" t="s">
        <v>995</v>
      </c>
      <c r="M92445" t="s">
        <v>177948</v>
      </c>
      <c r="N92445" t="s">
        <v>251471</v>
      </c>
      <c r="O92445" t="s">
        <v>13957</v>
      </c>
    </row>
    <row r="92446" spans="1:15" x14ac:dyDescent="0.3">
      <c r="A92446" t="s">
        <v>251472</v>
      </c>
      <c r="B92446" t="s">
        <v>41107</v>
      </c>
      <c r="C92446" t="s">
        <v>127774</v>
      </c>
      <c r="D92446" t="s">
        <v>238</v>
      </c>
      <c r="E92446">
        <v>13</v>
      </c>
      <c r="F92446" t="s">
        <v>239</v>
      </c>
      <c r="G92446" t="s">
        <v>176867</v>
      </c>
      <c r="H92446" t="s">
        <v>176824</v>
      </c>
      <c r="I92446" t="s">
        <v>33882</v>
      </c>
      <c r="J92446" t="s">
        <v>161396</v>
      </c>
      <c r="K92446" t="s">
        <v>161397</v>
      </c>
      <c r="L92446" t="s">
        <v>1931</v>
      </c>
      <c r="M92446" t="s">
        <v>176868</v>
      </c>
      <c r="N92446" t="s">
        <v>251473</v>
      </c>
      <c r="O92446" t="s">
        <v>7858</v>
      </c>
    </row>
    <row r="92447" spans="1:15" x14ac:dyDescent="0.3">
      <c r="A92447" t="s">
        <v>251474</v>
      </c>
      <c r="B92447" t="s">
        <v>1345</v>
      </c>
      <c r="C92447" t="s">
        <v>178004</v>
      </c>
      <c r="D92447" t="s">
        <v>238</v>
      </c>
      <c r="E92447">
        <v>74</v>
      </c>
      <c r="F92447" t="s">
        <v>239</v>
      </c>
      <c r="G92447" t="s">
        <v>177273</v>
      </c>
      <c r="H92447" t="s">
        <v>177227</v>
      </c>
      <c r="I92447" t="s">
        <v>35832</v>
      </c>
      <c r="J92447" t="s">
        <v>161396</v>
      </c>
      <c r="K92447" t="s">
        <v>161397</v>
      </c>
      <c r="L92447" t="s">
        <v>2215</v>
      </c>
      <c r="M92447" t="s">
        <v>177274</v>
      </c>
      <c r="N92447" t="s">
        <v>251475</v>
      </c>
      <c r="O92447" t="s">
        <v>13957</v>
      </c>
    </row>
    <row r="92448" spans="1:15" x14ac:dyDescent="0.3">
      <c r="A92448" t="s">
        <v>251476</v>
      </c>
      <c r="B92448" t="s">
        <v>61889</v>
      </c>
      <c r="C92448" t="s">
        <v>155098</v>
      </c>
      <c r="D92448" t="s">
        <v>4458</v>
      </c>
      <c r="E92448">
        <v>6</v>
      </c>
      <c r="F92448" t="s">
        <v>239</v>
      </c>
      <c r="G92448" t="s">
        <v>179662</v>
      </c>
      <c r="H92448" t="s">
        <v>179608</v>
      </c>
      <c r="I92448" t="s">
        <v>35922</v>
      </c>
      <c r="J92448" t="s">
        <v>161396</v>
      </c>
      <c r="K92448" t="s">
        <v>161397</v>
      </c>
      <c r="L92448" t="s">
        <v>428</v>
      </c>
      <c r="M92448" t="s">
        <v>179663</v>
      </c>
      <c r="N92448" t="s">
        <v>251477</v>
      </c>
      <c r="O92448" t="s">
        <v>13957</v>
      </c>
    </row>
    <row r="92449" spans="1:15" x14ac:dyDescent="0.3">
      <c r="A92449" t="s">
        <v>251478</v>
      </c>
      <c r="B92449" t="s">
        <v>10496</v>
      </c>
      <c r="C92449" t="s">
        <v>46810</v>
      </c>
      <c r="D92449" t="s">
        <v>4458</v>
      </c>
      <c r="E92449">
        <v>46</v>
      </c>
      <c r="F92449" t="s">
        <v>239</v>
      </c>
      <c r="G92449" t="s">
        <v>179436</v>
      </c>
      <c r="H92449" t="s">
        <v>179402</v>
      </c>
      <c r="I92449" t="s">
        <v>39771</v>
      </c>
      <c r="J92449" t="s">
        <v>161396</v>
      </c>
      <c r="K92449" t="s">
        <v>161397</v>
      </c>
      <c r="L92449" t="s">
        <v>337</v>
      </c>
      <c r="M92449" t="s">
        <v>179437</v>
      </c>
      <c r="N92449" t="s">
        <v>251479</v>
      </c>
      <c r="O92449" t="s">
        <v>13957</v>
      </c>
    </row>
    <row r="92450" spans="1:15" x14ac:dyDescent="0.3">
      <c r="A92450" t="s">
        <v>251480</v>
      </c>
      <c r="B92450" t="s">
        <v>47811</v>
      </c>
      <c r="C92450" t="s">
        <v>91228</v>
      </c>
      <c r="D92450" t="s">
        <v>238</v>
      </c>
      <c r="E92450">
        <v>2</v>
      </c>
      <c r="F92450" t="s">
        <v>239</v>
      </c>
      <c r="G92450" t="s">
        <v>179260</v>
      </c>
      <c r="H92450" t="s">
        <v>179236</v>
      </c>
      <c r="I92450" t="s">
        <v>35871</v>
      </c>
      <c r="J92450" t="s">
        <v>161396</v>
      </c>
      <c r="K92450" t="s">
        <v>161397</v>
      </c>
      <c r="L92450" t="s">
        <v>955</v>
      </c>
      <c r="M92450" t="s">
        <v>179261</v>
      </c>
      <c r="N92450" t="s">
        <v>251481</v>
      </c>
      <c r="O92450" t="s">
        <v>7858</v>
      </c>
    </row>
    <row r="92451" spans="1:15" x14ac:dyDescent="0.3">
      <c r="A92451" t="s">
        <v>251482</v>
      </c>
      <c r="B92451" t="s">
        <v>80979</v>
      </c>
      <c r="C92451" t="s">
        <v>75279</v>
      </c>
      <c r="D92451" t="s">
        <v>4458</v>
      </c>
      <c r="E92451">
        <v>23</v>
      </c>
      <c r="F92451" t="s">
        <v>239</v>
      </c>
      <c r="G92451" t="s">
        <v>177947</v>
      </c>
      <c r="H92451" t="s">
        <v>177905</v>
      </c>
      <c r="I92451" t="s">
        <v>35852</v>
      </c>
      <c r="J92451" t="s">
        <v>161396</v>
      </c>
      <c r="K92451" t="s">
        <v>161397</v>
      </c>
      <c r="L92451" t="s">
        <v>4482</v>
      </c>
      <c r="M92451" t="s">
        <v>177948</v>
      </c>
      <c r="N92451" t="s">
        <v>251483</v>
      </c>
      <c r="O92451" t="s">
        <v>13957</v>
      </c>
    </row>
    <row r="92452" spans="1:15" x14ac:dyDescent="0.3">
      <c r="A92452" t="s">
        <v>251484</v>
      </c>
      <c r="B92452" t="s">
        <v>913</v>
      </c>
      <c r="C92452" t="s">
        <v>70814</v>
      </c>
      <c r="D92452" t="s">
        <v>238</v>
      </c>
      <c r="E92452">
        <v>22</v>
      </c>
      <c r="F92452" t="s">
        <v>239</v>
      </c>
      <c r="G92452" t="s">
        <v>175227</v>
      </c>
      <c r="H92452" t="s">
        <v>175144</v>
      </c>
      <c r="I92452" t="s">
        <v>36043</v>
      </c>
      <c r="J92452" t="s">
        <v>161396</v>
      </c>
      <c r="K92452" t="s">
        <v>161397</v>
      </c>
      <c r="L92452" t="s">
        <v>245</v>
      </c>
      <c r="M92452" t="s">
        <v>175228</v>
      </c>
      <c r="N92452" t="s">
        <v>251485</v>
      </c>
      <c r="O92452" t="s">
        <v>248</v>
      </c>
    </row>
    <row r="92453" spans="1:15" x14ac:dyDescent="0.3">
      <c r="A92453" t="s">
        <v>251486</v>
      </c>
      <c r="B92453" t="s">
        <v>11943</v>
      </c>
      <c r="C92453" t="s">
        <v>38460</v>
      </c>
      <c r="D92453" t="s">
        <v>238</v>
      </c>
      <c r="E92453">
        <v>20</v>
      </c>
      <c r="F92453" t="s">
        <v>239</v>
      </c>
      <c r="G92453" t="s">
        <v>177964</v>
      </c>
      <c r="H92453" t="s">
        <v>177905</v>
      </c>
      <c r="I92453" t="s">
        <v>35852</v>
      </c>
      <c r="J92453" t="s">
        <v>161396</v>
      </c>
      <c r="K92453" t="s">
        <v>161397</v>
      </c>
      <c r="L92453" t="s">
        <v>428</v>
      </c>
      <c r="M92453" t="s">
        <v>177965</v>
      </c>
      <c r="N92453" t="s">
        <v>251487</v>
      </c>
      <c r="O92453" t="s">
        <v>13957</v>
      </c>
    </row>
    <row r="92454" spans="1:15" x14ac:dyDescent="0.3">
      <c r="A92454" t="s">
        <v>251488</v>
      </c>
      <c r="B92454" t="s">
        <v>16093</v>
      </c>
      <c r="C92454" t="s">
        <v>108536</v>
      </c>
      <c r="D92454" t="s">
        <v>4458</v>
      </c>
      <c r="E92454">
        <v>67</v>
      </c>
      <c r="F92454" t="s">
        <v>239</v>
      </c>
      <c r="G92454" t="s">
        <v>178871</v>
      </c>
      <c r="H92454" t="s">
        <v>178791</v>
      </c>
      <c r="I92454" t="s">
        <v>36285</v>
      </c>
      <c r="J92454" t="s">
        <v>161396</v>
      </c>
      <c r="K92454" t="s">
        <v>161397</v>
      </c>
      <c r="L92454" t="s">
        <v>3343</v>
      </c>
      <c r="M92454" t="s">
        <v>178872</v>
      </c>
      <c r="N92454" t="s">
        <v>251489</v>
      </c>
      <c r="O92454" t="s">
        <v>13957</v>
      </c>
    </row>
    <row r="92455" spans="1:15" x14ac:dyDescent="0.3">
      <c r="A92455" t="s">
        <v>251490</v>
      </c>
      <c r="B92455" t="s">
        <v>30616</v>
      </c>
      <c r="C92455" t="s">
        <v>157019</v>
      </c>
      <c r="D92455" t="s">
        <v>4458</v>
      </c>
      <c r="E92455">
        <v>29</v>
      </c>
      <c r="F92455" t="s">
        <v>239</v>
      </c>
      <c r="G92455" t="s">
        <v>179888</v>
      </c>
      <c r="H92455" t="s">
        <v>179581</v>
      </c>
      <c r="I92455" t="s">
        <v>38265</v>
      </c>
      <c r="J92455" t="s">
        <v>161396</v>
      </c>
      <c r="K92455" t="s">
        <v>161397</v>
      </c>
      <c r="L92455" t="s">
        <v>1632</v>
      </c>
      <c r="M92455" t="s">
        <v>179889</v>
      </c>
      <c r="N92455" t="s">
        <v>251491</v>
      </c>
      <c r="O92455" t="s">
        <v>248</v>
      </c>
    </row>
    <row r="92456" spans="1:15" x14ac:dyDescent="0.3">
      <c r="A92456" t="s">
        <v>251492</v>
      </c>
      <c r="B92456" t="s">
        <v>58289</v>
      </c>
      <c r="C92456" t="s">
        <v>72664</v>
      </c>
      <c r="D92456" t="s">
        <v>4458</v>
      </c>
      <c r="E92456">
        <v>37</v>
      </c>
      <c r="F92456" t="s">
        <v>239</v>
      </c>
      <c r="G92456" t="s">
        <v>180290</v>
      </c>
      <c r="H92456" t="s">
        <v>179574</v>
      </c>
      <c r="I92456" t="s">
        <v>67929</v>
      </c>
      <c r="J92456" t="s">
        <v>161396</v>
      </c>
      <c r="K92456" t="s">
        <v>161397</v>
      </c>
      <c r="L92456" t="s">
        <v>4263</v>
      </c>
      <c r="M92456" t="s">
        <v>180291</v>
      </c>
      <c r="N92456" t="s">
        <v>251493</v>
      </c>
      <c r="O92456" t="s">
        <v>7858</v>
      </c>
    </row>
    <row r="92457" spans="1:15" x14ac:dyDescent="0.3">
      <c r="A92457" t="s">
        <v>251494</v>
      </c>
      <c r="B92457" t="s">
        <v>60338</v>
      </c>
      <c r="C92457" t="s">
        <v>96233</v>
      </c>
      <c r="D92457" t="s">
        <v>238</v>
      </c>
      <c r="E92457">
        <v>53</v>
      </c>
      <c r="F92457" t="s">
        <v>239</v>
      </c>
      <c r="G92457" t="s">
        <v>179875</v>
      </c>
      <c r="H92457" t="s">
        <v>179724</v>
      </c>
      <c r="I92457" t="s">
        <v>35903</v>
      </c>
      <c r="J92457" t="s">
        <v>161396</v>
      </c>
      <c r="K92457" t="s">
        <v>161397</v>
      </c>
      <c r="L92457" t="s">
        <v>260</v>
      </c>
      <c r="M92457" t="s">
        <v>179876</v>
      </c>
      <c r="N92457" t="s">
        <v>251495</v>
      </c>
      <c r="O92457" t="s">
        <v>13957</v>
      </c>
    </row>
    <row r="92458" spans="1:15" x14ac:dyDescent="0.3">
      <c r="A92458" t="s">
        <v>251496</v>
      </c>
      <c r="B92458" t="s">
        <v>27808</v>
      </c>
      <c r="C92458" t="s">
        <v>75719</v>
      </c>
      <c r="D92458" t="s">
        <v>238</v>
      </c>
      <c r="E92458">
        <v>77</v>
      </c>
      <c r="F92458" t="s">
        <v>239</v>
      </c>
      <c r="G92458" t="s">
        <v>175172</v>
      </c>
      <c r="H92458" t="s">
        <v>175144</v>
      </c>
      <c r="I92458" t="s">
        <v>36043</v>
      </c>
      <c r="J92458" t="s">
        <v>161396</v>
      </c>
      <c r="K92458" t="s">
        <v>161397</v>
      </c>
      <c r="L92458" t="s">
        <v>2818</v>
      </c>
      <c r="M92458" t="s">
        <v>175173</v>
      </c>
      <c r="N92458" t="s">
        <v>251497</v>
      </c>
      <c r="O92458" t="s">
        <v>248</v>
      </c>
    </row>
    <row r="92459" spans="1:15" x14ac:dyDescent="0.3">
      <c r="A92459" t="s">
        <v>251498</v>
      </c>
      <c r="B92459" t="s">
        <v>7047</v>
      </c>
      <c r="C92459" t="s">
        <v>167775</v>
      </c>
      <c r="D92459" t="s">
        <v>4458</v>
      </c>
      <c r="E92459">
        <v>9</v>
      </c>
      <c r="F92459" t="s">
        <v>239</v>
      </c>
      <c r="G92459" t="s">
        <v>176888</v>
      </c>
      <c r="H92459" t="s">
        <v>176824</v>
      </c>
      <c r="I92459" t="s">
        <v>33882</v>
      </c>
      <c r="J92459" t="s">
        <v>161396</v>
      </c>
      <c r="K92459" t="s">
        <v>161397</v>
      </c>
      <c r="L92459" t="s">
        <v>2440</v>
      </c>
      <c r="M92459" t="s">
        <v>176889</v>
      </c>
      <c r="N92459" t="s">
        <v>251499</v>
      </c>
      <c r="O92459" t="s">
        <v>248</v>
      </c>
    </row>
    <row r="92460" spans="1:15" x14ac:dyDescent="0.3">
      <c r="A92460" t="s">
        <v>251500</v>
      </c>
      <c r="B92460" t="s">
        <v>17985</v>
      </c>
      <c r="C92460" t="s">
        <v>87861</v>
      </c>
      <c r="D92460" t="s">
        <v>238</v>
      </c>
      <c r="E92460">
        <v>55</v>
      </c>
      <c r="F92460" t="s">
        <v>239</v>
      </c>
      <c r="G92460" t="s">
        <v>180035</v>
      </c>
      <c r="H92460" t="s">
        <v>180036</v>
      </c>
      <c r="I92460" t="s">
        <v>180037</v>
      </c>
      <c r="J92460" t="s">
        <v>161396</v>
      </c>
      <c r="K92460" t="s">
        <v>161397</v>
      </c>
      <c r="L92460" t="s">
        <v>3619</v>
      </c>
      <c r="M92460" t="s">
        <v>180038</v>
      </c>
      <c r="N92460" t="s">
        <v>251501</v>
      </c>
      <c r="O92460" t="s">
        <v>7858</v>
      </c>
    </row>
    <row r="92461" spans="1:15" x14ac:dyDescent="0.3">
      <c r="A92461" t="s">
        <v>251502</v>
      </c>
      <c r="B92461" t="s">
        <v>104976</v>
      </c>
      <c r="C92461" t="s">
        <v>30985</v>
      </c>
      <c r="D92461" t="s">
        <v>4458</v>
      </c>
      <c r="E92461">
        <v>53</v>
      </c>
      <c r="F92461" t="s">
        <v>239</v>
      </c>
      <c r="G92461" t="s">
        <v>88723</v>
      </c>
      <c r="H92461" t="s">
        <v>176408</v>
      </c>
      <c r="I92461" t="s">
        <v>34318</v>
      </c>
      <c r="J92461" t="s">
        <v>161396</v>
      </c>
      <c r="K92461" t="s">
        <v>161397</v>
      </c>
      <c r="L92461" t="s">
        <v>288</v>
      </c>
      <c r="M92461" t="s">
        <v>176453</v>
      </c>
      <c r="N92461" t="s">
        <v>251503</v>
      </c>
      <c r="O92461" t="s">
        <v>7858</v>
      </c>
    </row>
    <row r="92462" spans="1:15" x14ac:dyDescent="0.3">
      <c r="A92462" t="s">
        <v>251504</v>
      </c>
      <c r="B92462" t="s">
        <v>70570</v>
      </c>
      <c r="C92462" t="s">
        <v>17646</v>
      </c>
      <c r="D92462" t="s">
        <v>238</v>
      </c>
      <c r="E92462">
        <v>33</v>
      </c>
      <c r="F92462" t="s">
        <v>239</v>
      </c>
      <c r="G92462" t="s">
        <v>175426</v>
      </c>
      <c r="H92462" t="s">
        <v>175144</v>
      </c>
      <c r="I92462" t="s">
        <v>36043</v>
      </c>
      <c r="J92462" t="s">
        <v>161396</v>
      </c>
      <c r="K92462" t="s">
        <v>161397</v>
      </c>
      <c r="L92462" t="s">
        <v>1283</v>
      </c>
      <c r="M92462" t="s">
        <v>175427</v>
      </c>
      <c r="N92462" t="s">
        <v>251505</v>
      </c>
      <c r="O92462" t="s">
        <v>13957</v>
      </c>
    </row>
    <row r="92463" spans="1:15" x14ac:dyDescent="0.3">
      <c r="A92463" t="s">
        <v>251506</v>
      </c>
      <c r="B92463" t="s">
        <v>1045</v>
      </c>
      <c r="C92463" t="s">
        <v>112147</v>
      </c>
      <c r="D92463" t="s">
        <v>238</v>
      </c>
      <c r="E92463">
        <v>63</v>
      </c>
      <c r="F92463" t="s">
        <v>239</v>
      </c>
      <c r="G92463" t="s">
        <v>180161</v>
      </c>
      <c r="H92463" t="s">
        <v>179608</v>
      </c>
      <c r="I92463" t="s">
        <v>35922</v>
      </c>
      <c r="J92463" t="s">
        <v>161396</v>
      </c>
      <c r="K92463" t="s">
        <v>161397</v>
      </c>
      <c r="L92463" t="s">
        <v>1796</v>
      </c>
      <c r="M92463" t="s">
        <v>180162</v>
      </c>
      <c r="N92463" t="s">
        <v>251507</v>
      </c>
      <c r="O92463" t="s">
        <v>248</v>
      </c>
    </row>
    <row r="92464" spans="1:15" x14ac:dyDescent="0.3">
      <c r="A92464" t="s">
        <v>251508</v>
      </c>
      <c r="B92464" t="s">
        <v>12481</v>
      </c>
      <c r="C92464" t="s">
        <v>49093</v>
      </c>
      <c r="D92464" t="s">
        <v>238</v>
      </c>
      <c r="E92464">
        <v>55</v>
      </c>
      <c r="F92464" t="s">
        <v>239</v>
      </c>
      <c r="G92464" t="s">
        <v>178847</v>
      </c>
      <c r="H92464" t="s">
        <v>178791</v>
      </c>
      <c r="I92464" t="s">
        <v>36285</v>
      </c>
      <c r="J92464" t="s">
        <v>161396</v>
      </c>
      <c r="K92464" t="s">
        <v>161397</v>
      </c>
      <c r="L92464" t="s">
        <v>505</v>
      </c>
      <c r="M92464" t="s">
        <v>178848</v>
      </c>
      <c r="N92464" t="s">
        <v>251509</v>
      </c>
      <c r="O92464" t="s">
        <v>7858</v>
      </c>
    </row>
    <row r="92465" spans="1:15" x14ac:dyDescent="0.3">
      <c r="A92465" t="s">
        <v>251510</v>
      </c>
      <c r="B92465" t="s">
        <v>67108</v>
      </c>
      <c r="C92465" t="s">
        <v>251511</v>
      </c>
      <c r="D92465" t="s">
        <v>4458</v>
      </c>
      <c r="E92465">
        <v>57</v>
      </c>
      <c r="F92465" t="s">
        <v>239</v>
      </c>
      <c r="G92465" t="s">
        <v>176855</v>
      </c>
      <c r="H92465" t="s">
        <v>176824</v>
      </c>
      <c r="I92465" t="s">
        <v>33882</v>
      </c>
      <c r="J92465" t="s">
        <v>161396</v>
      </c>
      <c r="K92465" t="s">
        <v>161397</v>
      </c>
      <c r="L92465" t="s">
        <v>9339</v>
      </c>
      <c r="M92465" t="s">
        <v>176856</v>
      </c>
      <c r="N92465" t="s">
        <v>251512</v>
      </c>
      <c r="O92465" t="s">
        <v>248</v>
      </c>
    </row>
    <row r="92466" spans="1:15" x14ac:dyDescent="0.3">
      <c r="A92466" t="s">
        <v>251513</v>
      </c>
      <c r="B92466" t="s">
        <v>10820</v>
      </c>
      <c r="C92466" t="s">
        <v>24139</v>
      </c>
      <c r="D92466" t="s">
        <v>4458</v>
      </c>
      <c r="E92466">
        <v>17</v>
      </c>
      <c r="F92466" t="s">
        <v>239</v>
      </c>
      <c r="G92466" t="s">
        <v>179248</v>
      </c>
      <c r="H92466" t="s">
        <v>179236</v>
      </c>
      <c r="I92466" t="s">
        <v>35871</v>
      </c>
      <c r="J92466" t="s">
        <v>161396</v>
      </c>
      <c r="K92466" t="s">
        <v>161397</v>
      </c>
      <c r="L92466" t="s">
        <v>456</v>
      </c>
      <c r="M92466" t="s">
        <v>179249</v>
      </c>
      <c r="N92466" t="s">
        <v>251514</v>
      </c>
      <c r="O92466" t="s">
        <v>7858</v>
      </c>
    </row>
    <row r="92467" spans="1:15" x14ac:dyDescent="0.3">
      <c r="A92467" t="s">
        <v>251515</v>
      </c>
      <c r="B92467" t="s">
        <v>19990</v>
      </c>
      <c r="C92467" t="s">
        <v>251516</v>
      </c>
      <c r="D92467" t="s">
        <v>238</v>
      </c>
      <c r="E92467">
        <v>17</v>
      </c>
      <c r="F92467" t="s">
        <v>239</v>
      </c>
      <c r="G92467" t="s">
        <v>174437</v>
      </c>
      <c r="H92467" t="s">
        <v>174429</v>
      </c>
      <c r="I92467" t="s">
        <v>36087</v>
      </c>
      <c r="J92467" t="s">
        <v>161396</v>
      </c>
      <c r="K92467" t="s">
        <v>161397</v>
      </c>
      <c r="L92467" t="s">
        <v>428</v>
      </c>
      <c r="M92467" t="s">
        <v>174438</v>
      </c>
      <c r="N92467" t="s">
        <v>251517</v>
      </c>
      <c r="O92467" t="s">
        <v>248</v>
      </c>
    </row>
    <row r="92468" spans="1:15" x14ac:dyDescent="0.3">
      <c r="A92468" t="s">
        <v>251518</v>
      </c>
      <c r="B92468" t="s">
        <v>20693</v>
      </c>
      <c r="C92468" t="s">
        <v>71565</v>
      </c>
      <c r="D92468" t="s">
        <v>4458</v>
      </c>
      <c r="E92468">
        <v>89</v>
      </c>
      <c r="F92468" t="s">
        <v>239</v>
      </c>
      <c r="G92468" t="s">
        <v>179112</v>
      </c>
      <c r="H92468" t="s">
        <v>179034</v>
      </c>
      <c r="I92468" t="s">
        <v>36328</v>
      </c>
      <c r="J92468" t="s">
        <v>161396</v>
      </c>
      <c r="K92468" t="s">
        <v>161397</v>
      </c>
      <c r="L92468" t="s">
        <v>4904</v>
      </c>
      <c r="M92468" t="s">
        <v>179113</v>
      </c>
      <c r="N92468" t="s">
        <v>251519</v>
      </c>
      <c r="O92468" t="s">
        <v>13957</v>
      </c>
    </row>
    <row r="92469" spans="1:15" x14ac:dyDescent="0.3">
      <c r="A92469" t="s">
        <v>251520</v>
      </c>
      <c r="B92469" t="s">
        <v>6730</v>
      </c>
      <c r="C92469" t="s">
        <v>102125</v>
      </c>
      <c r="D92469" t="s">
        <v>4458</v>
      </c>
      <c r="E92469">
        <v>84</v>
      </c>
      <c r="F92469" t="s">
        <v>239</v>
      </c>
      <c r="G92469" t="s">
        <v>176449</v>
      </c>
      <c r="H92469" t="s">
        <v>176408</v>
      </c>
      <c r="I92469" t="s">
        <v>34318</v>
      </c>
      <c r="J92469" t="s">
        <v>161396</v>
      </c>
      <c r="K92469" t="s">
        <v>161397</v>
      </c>
      <c r="L92469" t="s">
        <v>3325</v>
      </c>
      <c r="M92469" t="s">
        <v>176450</v>
      </c>
      <c r="N92469" t="s">
        <v>251521</v>
      </c>
      <c r="O92469" t="s">
        <v>248</v>
      </c>
    </row>
    <row r="92470" spans="1:15" x14ac:dyDescent="0.3">
      <c r="A92470" t="s">
        <v>251522</v>
      </c>
      <c r="B92470" t="s">
        <v>78309</v>
      </c>
      <c r="C92470" t="s">
        <v>251523</v>
      </c>
      <c r="D92470" t="s">
        <v>4458</v>
      </c>
      <c r="E92470">
        <v>38</v>
      </c>
      <c r="F92470" t="s">
        <v>239</v>
      </c>
      <c r="G92470" t="s">
        <v>177596</v>
      </c>
      <c r="H92470" t="s">
        <v>177579</v>
      </c>
      <c r="I92470" t="s">
        <v>38514</v>
      </c>
      <c r="J92470" t="s">
        <v>161396</v>
      </c>
      <c r="K92470" t="s">
        <v>161397</v>
      </c>
      <c r="L92470" t="s">
        <v>975</v>
      </c>
      <c r="M92470" t="s">
        <v>177597</v>
      </c>
      <c r="N92470" t="s">
        <v>251524</v>
      </c>
      <c r="O92470" t="s">
        <v>7858</v>
      </c>
    </row>
    <row r="92471" spans="1:15" x14ac:dyDescent="0.3">
      <c r="A92471" t="s">
        <v>251525</v>
      </c>
      <c r="B92471" t="s">
        <v>19003</v>
      </c>
      <c r="C92471" t="s">
        <v>4093</v>
      </c>
      <c r="D92471" t="s">
        <v>238</v>
      </c>
      <c r="E92471">
        <v>88</v>
      </c>
      <c r="F92471" t="s">
        <v>239</v>
      </c>
      <c r="G92471" t="s">
        <v>179244</v>
      </c>
      <c r="H92471" t="s">
        <v>179236</v>
      </c>
      <c r="I92471" t="s">
        <v>35871</v>
      </c>
      <c r="J92471" t="s">
        <v>161396</v>
      </c>
      <c r="K92471" t="s">
        <v>161397</v>
      </c>
      <c r="L92471" t="s">
        <v>5185</v>
      </c>
      <c r="M92471" t="s">
        <v>179245</v>
      </c>
      <c r="N92471" t="s">
        <v>251526</v>
      </c>
      <c r="O92471" t="s">
        <v>248</v>
      </c>
    </row>
    <row r="92472" spans="1:15" x14ac:dyDescent="0.3">
      <c r="A92472" t="s">
        <v>251527</v>
      </c>
      <c r="B92472" t="s">
        <v>17094</v>
      </c>
      <c r="C92472" t="s">
        <v>43432</v>
      </c>
      <c r="D92472" t="s">
        <v>238</v>
      </c>
      <c r="E92472">
        <v>31</v>
      </c>
      <c r="F92472" t="s">
        <v>239</v>
      </c>
      <c r="G92472" t="s">
        <v>175262</v>
      </c>
      <c r="H92472" t="s">
        <v>175144</v>
      </c>
      <c r="I92472" t="s">
        <v>36043</v>
      </c>
      <c r="J92472" t="s">
        <v>161396</v>
      </c>
      <c r="K92472" t="s">
        <v>161397</v>
      </c>
      <c r="L92472" t="s">
        <v>3603</v>
      </c>
      <c r="M92472" t="s">
        <v>175263</v>
      </c>
      <c r="N92472" t="s">
        <v>251528</v>
      </c>
      <c r="O92472" t="s">
        <v>248</v>
      </c>
    </row>
    <row r="92473" spans="1:15" x14ac:dyDescent="0.3">
      <c r="A92473" t="s">
        <v>251529</v>
      </c>
      <c r="B92473" t="s">
        <v>29893</v>
      </c>
      <c r="C92473" t="s">
        <v>251530</v>
      </c>
      <c r="D92473" t="s">
        <v>238</v>
      </c>
      <c r="E92473">
        <v>88</v>
      </c>
      <c r="F92473" t="s">
        <v>239</v>
      </c>
      <c r="G92473" t="s">
        <v>179662</v>
      </c>
      <c r="H92473" t="s">
        <v>179608</v>
      </c>
      <c r="I92473" t="s">
        <v>35922</v>
      </c>
      <c r="J92473" t="s">
        <v>161396</v>
      </c>
      <c r="K92473" t="s">
        <v>161397</v>
      </c>
      <c r="L92473" t="s">
        <v>560</v>
      </c>
      <c r="M92473" t="s">
        <v>179663</v>
      </c>
      <c r="N92473" t="s">
        <v>251531</v>
      </c>
      <c r="O92473" t="s">
        <v>248</v>
      </c>
    </row>
    <row r="92474" spans="1:15" x14ac:dyDescent="0.3">
      <c r="A92474" t="s">
        <v>251532</v>
      </c>
      <c r="B92474" t="s">
        <v>20731</v>
      </c>
      <c r="C92474" t="s">
        <v>64231</v>
      </c>
      <c r="D92474" t="s">
        <v>238</v>
      </c>
      <c r="E92474">
        <v>87</v>
      </c>
      <c r="F92474" t="s">
        <v>239</v>
      </c>
      <c r="G92474" t="s">
        <v>180358</v>
      </c>
      <c r="H92474" t="s">
        <v>179581</v>
      </c>
      <c r="I92474" t="s">
        <v>38265</v>
      </c>
      <c r="J92474" t="s">
        <v>161396</v>
      </c>
      <c r="K92474" t="s">
        <v>161397</v>
      </c>
      <c r="L92474" t="s">
        <v>365</v>
      </c>
      <c r="M92474" t="s">
        <v>180359</v>
      </c>
      <c r="N92474" t="s">
        <v>251533</v>
      </c>
      <c r="O92474" t="s">
        <v>7858</v>
      </c>
    </row>
    <row r="92475" spans="1:15" x14ac:dyDescent="0.3">
      <c r="A92475" t="s">
        <v>251534</v>
      </c>
      <c r="B92475" t="s">
        <v>58590</v>
      </c>
      <c r="C92475" t="s">
        <v>251535</v>
      </c>
      <c r="D92475" t="s">
        <v>4458</v>
      </c>
      <c r="E92475">
        <v>14</v>
      </c>
      <c r="F92475" t="s">
        <v>239</v>
      </c>
      <c r="G92475" t="s">
        <v>178809</v>
      </c>
      <c r="H92475" t="s">
        <v>178791</v>
      </c>
      <c r="I92475" t="s">
        <v>36285</v>
      </c>
      <c r="J92475" t="s">
        <v>161396</v>
      </c>
      <c r="K92475" t="s">
        <v>161397</v>
      </c>
      <c r="L92475" t="s">
        <v>6782</v>
      </c>
      <c r="M92475" t="s">
        <v>178810</v>
      </c>
      <c r="N92475" t="s">
        <v>251536</v>
      </c>
      <c r="O92475" t="s">
        <v>248</v>
      </c>
    </row>
    <row r="92476" spans="1:15" x14ac:dyDescent="0.3">
      <c r="A92476" t="s">
        <v>251537</v>
      </c>
      <c r="B92476" t="s">
        <v>38291</v>
      </c>
      <c r="C92476" t="s">
        <v>3778</v>
      </c>
      <c r="D92476" t="s">
        <v>238</v>
      </c>
      <c r="E92476">
        <v>62</v>
      </c>
      <c r="F92476" t="s">
        <v>239</v>
      </c>
      <c r="G92476" t="s">
        <v>179762</v>
      </c>
      <c r="H92476" t="s">
        <v>179618</v>
      </c>
      <c r="I92476" t="s">
        <v>52622</v>
      </c>
      <c r="J92476" t="s">
        <v>161396</v>
      </c>
      <c r="K92476" t="s">
        <v>161397</v>
      </c>
      <c r="L92476" t="s">
        <v>456</v>
      </c>
      <c r="M92476" t="s">
        <v>179763</v>
      </c>
      <c r="N92476" t="s">
        <v>251538</v>
      </c>
      <c r="O92476" t="s">
        <v>7858</v>
      </c>
    </row>
    <row r="92477" spans="1:15" x14ac:dyDescent="0.3">
      <c r="A92477" t="s">
        <v>251539</v>
      </c>
      <c r="B92477" t="s">
        <v>9201</v>
      </c>
      <c r="C92477" t="s">
        <v>46875</v>
      </c>
      <c r="D92477" t="s">
        <v>4458</v>
      </c>
      <c r="E92477">
        <v>6</v>
      </c>
      <c r="F92477" t="s">
        <v>239</v>
      </c>
      <c r="G92477" t="s">
        <v>177584</v>
      </c>
      <c r="H92477" t="s">
        <v>177579</v>
      </c>
      <c r="I92477" t="s">
        <v>38514</v>
      </c>
      <c r="J92477" t="s">
        <v>161396</v>
      </c>
      <c r="K92477" t="s">
        <v>161397</v>
      </c>
      <c r="L92477" t="s">
        <v>1701</v>
      </c>
      <c r="M92477" t="s">
        <v>177585</v>
      </c>
      <c r="N92477" t="s">
        <v>251540</v>
      </c>
      <c r="O92477" t="s">
        <v>13957</v>
      </c>
    </row>
    <row r="92478" spans="1:15" x14ac:dyDescent="0.3">
      <c r="A92478" t="s">
        <v>251541</v>
      </c>
      <c r="B92478" t="s">
        <v>42114</v>
      </c>
      <c r="C92478" t="s">
        <v>108867</v>
      </c>
      <c r="D92478" t="s">
        <v>238</v>
      </c>
      <c r="E92478">
        <v>55</v>
      </c>
      <c r="F92478" t="s">
        <v>239</v>
      </c>
      <c r="G92478" t="s">
        <v>179840</v>
      </c>
      <c r="H92478" t="s">
        <v>179639</v>
      </c>
      <c r="I92478" t="s">
        <v>179640</v>
      </c>
      <c r="J92478" t="s">
        <v>161396</v>
      </c>
      <c r="K92478" t="s">
        <v>161397</v>
      </c>
      <c r="L92478" t="s">
        <v>1708</v>
      </c>
      <c r="M92478" t="s">
        <v>179841</v>
      </c>
      <c r="N92478" t="s">
        <v>251542</v>
      </c>
      <c r="O92478" t="s">
        <v>248</v>
      </c>
    </row>
    <row r="92479" spans="1:15" x14ac:dyDescent="0.3">
      <c r="A92479" t="s">
        <v>251543</v>
      </c>
      <c r="B92479" t="s">
        <v>26471</v>
      </c>
      <c r="C92479" t="s">
        <v>30183</v>
      </c>
      <c r="D92479" t="s">
        <v>4458</v>
      </c>
      <c r="E92479">
        <v>39</v>
      </c>
      <c r="F92479" t="s">
        <v>239</v>
      </c>
      <c r="G92479" t="s">
        <v>179099</v>
      </c>
      <c r="H92479" t="s">
        <v>179034</v>
      </c>
      <c r="I92479" t="s">
        <v>36328</v>
      </c>
      <c r="J92479" t="s">
        <v>161396</v>
      </c>
      <c r="K92479" t="s">
        <v>161397</v>
      </c>
      <c r="L92479" t="s">
        <v>3947</v>
      </c>
      <c r="M92479" t="s">
        <v>179100</v>
      </c>
      <c r="N92479" t="s">
        <v>251544</v>
      </c>
      <c r="O92479" t="s">
        <v>7858</v>
      </c>
    </row>
    <row r="92480" spans="1:15" x14ac:dyDescent="0.3">
      <c r="A92480" t="s">
        <v>251545</v>
      </c>
      <c r="B92480" t="s">
        <v>26773</v>
      </c>
      <c r="C92480" t="s">
        <v>36786</v>
      </c>
      <c r="D92480" t="s">
        <v>4458</v>
      </c>
      <c r="E92480">
        <v>64</v>
      </c>
      <c r="F92480" t="s">
        <v>239</v>
      </c>
      <c r="G92480" t="s">
        <v>175282</v>
      </c>
      <c r="H92480" t="s">
        <v>175144</v>
      </c>
      <c r="I92480" t="s">
        <v>36043</v>
      </c>
      <c r="J92480" t="s">
        <v>161396</v>
      </c>
      <c r="K92480" t="s">
        <v>161397</v>
      </c>
      <c r="L92480" t="s">
        <v>1931</v>
      </c>
      <c r="M92480" t="s">
        <v>175283</v>
      </c>
      <c r="N92480" t="s">
        <v>251546</v>
      </c>
      <c r="O92480" t="s">
        <v>7858</v>
      </c>
    </row>
    <row r="92481" spans="1:15" x14ac:dyDescent="0.3">
      <c r="A92481" t="s">
        <v>251547</v>
      </c>
      <c r="B92481" t="s">
        <v>6922</v>
      </c>
      <c r="C92481" t="s">
        <v>223246</v>
      </c>
      <c r="D92481" t="s">
        <v>4458</v>
      </c>
      <c r="E92481">
        <v>63</v>
      </c>
      <c r="F92481" t="s">
        <v>239</v>
      </c>
      <c r="G92481" t="s">
        <v>180124</v>
      </c>
      <c r="H92481" t="s">
        <v>179574</v>
      </c>
      <c r="I92481" t="s">
        <v>67929</v>
      </c>
      <c r="J92481" t="s">
        <v>161396</v>
      </c>
      <c r="K92481" t="s">
        <v>161397</v>
      </c>
      <c r="L92481" t="s">
        <v>4080</v>
      </c>
      <c r="M92481" t="s">
        <v>180125</v>
      </c>
      <c r="N92481" t="s">
        <v>251548</v>
      </c>
      <c r="O92481" t="s">
        <v>7858</v>
      </c>
    </row>
    <row r="92482" spans="1:15" x14ac:dyDescent="0.3">
      <c r="A92482" t="s">
        <v>251549</v>
      </c>
      <c r="B92482" t="s">
        <v>26190</v>
      </c>
      <c r="C92482" t="s">
        <v>19029</v>
      </c>
      <c r="D92482" t="s">
        <v>4458</v>
      </c>
      <c r="E92482">
        <v>40</v>
      </c>
      <c r="F92482" t="s">
        <v>239</v>
      </c>
      <c r="G92482" t="s">
        <v>179586</v>
      </c>
      <c r="H92482" t="s">
        <v>179587</v>
      </c>
      <c r="I92482" t="s">
        <v>37457</v>
      </c>
      <c r="J92482" t="s">
        <v>161396</v>
      </c>
      <c r="K92482" t="s">
        <v>161397</v>
      </c>
      <c r="L92482" t="s">
        <v>435</v>
      </c>
      <c r="M92482" t="s">
        <v>179588</v>
      </c>
      <c r="N92482" t="s">
        <v>251550</v>
      </c>
      <c r="O92482" t="s">
        <v>13957</v>
      </c>
    </row>
    <row r="92483" spans="1:15" x14ac:dyDescent="0.3">
      <c r="A92483" t="s">
        <v>251551</v>
      </c>
      <c r="B92483" t="s">
        <v>7826</v>
      </c>
      <c r="C92483" t="s">
        <v>251552</v>
      </c>
      <c r="D92483" t="s">
        <v>4458</v>
      </c>
      <c r="E92483">
        <v>37</v>
      </c>
      <c r="F92483" t="s">
        <v>239</v>
      </c>
      <c r="G92483" t="s">
        <v>176457</v>
      </c>
      <c r="H92483" t="s">
        <v>176408</v>
      </c>
      <c r="I92483" t="s">
        <v>34318</v>
      </c>
      <c r="J92483" t="s">
        <v>161396</v>
      </c>
      <c r="K92483" t="s">
        <v>161397</v>
      </c>
      <c r="L92483" t="s">
        <v>689</v>
      </c>
      <c r="M92483" t="s">
        <v>176458</v>
      </c>
      <c r="N92483" t="s">
        <v>251553</v>
      </c>
      <c r="O92483" t="s">
        <v>7858</v>
      </c>
    </row>
    <row r="92484" spans="1:15" x14ac:dyDescent="0.3">
      <c r="A92484" t="s">
        <v>251554</v>
      </c>
      <c r="B92484" t="s">
        <v>55401</v>
      </c>
      <c r="C92484" t="s">
        <v>225100</v>
      </c>
      <c r="D92484" t="s">
        <v>4458</v>
      </c>
      <c r="E92484">
        <v>7</v>
      </c>
      <c r="F92484" t="s">
        <v>239</v>
      </c>
      <c r="G92484" t="s">
        <v>179723</v>
      </c>
      <c r="H92484" t="s">
        <v>179724</v>
      </c>
      <c r="I92484" t="s">
        <v>35903</v>
      </c>
      <c r="J92484" t="s">
        <v>161396</v>
      </c>
      <c r="K92484" t="s">
        <v>161397</v>
      </c>
      <c r="L92484" t="s">
        <v>5524</v>
      </c>
      <c r="M92484" t="s">
        <v>179725</v>
      </c>
      <c r="N92484" t="s">
        <v>251555</v>
      </c>
      <c r="O92484" t="s">
        <v>7858</v>
      </c>
    </row>
    <row r="92485" spans="1:15" x14ac:dyDescent="0.3">
      <c r="A92485" t="s">
        <v>251556</v>
      </c>
      <c r="B92485" t="s">
        <v>66396</v>
      </c>
      <c r="C92485" t="s">
        <v>251557</v>
      </c>
      <c r="D92485" t="s">
        <v>4458</v>
      </c>
      <c r="E92485">
        <v>30</v>
      </c>
      <c r="F92485" t="s">
        <v>239</v>
      </c>
      <c r="G92485" t="s">
        <v>175233</v>
      </c>
      <c r="H92485" t="s">
        <v>175144</v>
      </c>
      <c r="I92485" t="s">
        <v>36043</v>
      </c>
      <c r="J92485" t="s">
        <v>161396</v>
      </c>
      <c r="K92485" t="s">
        <v>161397</v>
      </c>
      <c r="L92485" t="s">
        <v>1803</v>
      </c>
      <c r="M92485" t="s">
        <v>175234</v>
      </c>
      <c r="N92485" t="s">
        <v>251558</v>
      </c>
      <c r="O92485" t="s">
        <v>248</v>
      </c>
    </row>
    <row r="92486" spans="1:15" x14ac:dyDescent="0.3">
      <c r="A92486" t="s">
        <v>251559</v>
      </c>
      <c r="B92486" t="s">
        <v>38889</v>
      </c>
      <c r="C92486" t="s">
        <v>26735</v>
      </c>
      <c r="D92486" t="s">
        <v>238</v>
      </c>
      <c r="E92486">
        <v>10</v>
      </c>
      <c r="F92486" t="s">
        <v>239</v>
      </c>
      <c r="G92486" t="s">
        <v>174577</v>
      </c>
      <c r="H92486" t="s">
        <v>174429</v>
      </c>
      <c r="I92486" t="s">
        <v>36087</v>
      </c>
      <c r="J92486" t="s">
        <v>161396</v>
      </c>
      <c r="K92486" t="s">
        <v>161397</v>
      </c>
      <c r="L92486" t="s">
        <v>1041</v>
      </c>
      <c r="M92486" t="s">
        <v>174578</v>
      </c>
      <c r="N92486" t="s">
        <v>251560</v>
      </c>
      <c r="O92486" t="s">
        <v>248</v>
      </c>
    </row>
    <row r="92487" spans="1:15" x14ac:dyDescent="0.3">
      <c r="A92487" t="s">
        <v>251561</v>
      </c>
      <c r="B92487" t="s">
        <v>22248</v>
      </c>
      <c r="C92487" t="s">
        <v>251562</v>
      </c>
      <c r="D92487" t="s">
        <v>4458</v>
      </c>
      <c r="E92487">
        <v>78</v>
      </c>
      <c r="F92487" t="s">
        <v>239</v>
      </c>
      <c r="G92487" t="s">
        <v>177913</v>
      </c>
      <c r="H92487" t="s">
        <v>177905</v>
      </c>
      <c r="I92487" t="s">
        <v>35852</v>
      </c>
      <c r="J92487" t="s">
        <v>161396</v>
      </c>
      <c r="K92487" t="s">
        <v>161397</v>
      </c>
      <c r="L92487" t="s">
        <v>3237</v>
      </c>
      <c r="M92487" t="s">
        <v>177914</v>
      </c>
      <c r="N92487" t="s">
        <v>251563</v>
      </c>
      <c r="O92487" t="s">
        <v>248</v>
      </c>
    </row>
    <row r="92488" spans="1:15" x14ac:dyDescent="0.3">
      <c r="A92488" t="s">
        <v>251564</v>
      </c>
      <c r="B92488" t="s">
        <v>10931</v>
      </c>
      <c r="C92488" t="s">
        <v>169051</v>
      </c>
      <c r="D92488" t="s">
        <v>4458</v>
      </c>
      <c r="E92488">
        <v>52</v>
      </c>
      <c r="F92488" t="s">
        <v>239</v>
      </c>
      <c r="G92488" t="s">
        <v>180058</v>
      </c>
      <c r="H92488" t="s">
        <v>179581</v>
      </c>
      <c r="I92488" t="s">
        <v>38265</v>
      </c>
      <c r="J92488" t="s">
        <v>161396</v>
      </c>
      <c r="K92488" t="s">
        <v>161397</v>
      </c>
      <c r="L92488" t="s">
        <v>2089</v>
      </c>
      <c r="M92488" t="s">
        <v>180059</v>
      </c>
      <c r="N92488" t="s">
        <v>251565</v>
      </c>
      <c r="O92488" t="s">
        <v>13957</v>
      </c>
    </row>
    <row r="92489" spans="1:15" x14ac:dyDescent="0.3">
      <c r="A92489" t="s">
        <v>251566</v>
      </c>
      <c r="B92489" t="s">
        <v>6172</v>
      </c>
      <c r="C92489" t="s">
        <v>80974</v>
      </c>
      <c r="D92489" t="s">
        <v>4458</v>
      </c>
      <c r="E92489">
        <v>21</v>
      </c>
      <c r="F92489" t="s">
        <v>239</v>
      </c>
      <c r="G92489" t="s">
        <v>179706</v>
      </c>
      <c r="H92489" t="s">
        <v>179587</v>
      </c>
      <c r="I92489" t="s">
        <v>37457</v>
      </c>
      <c r="J92489" t="s">
        <v>161396</v>
      </c>
      <c r="K92489" t="s">
        <v>161397</v>
      </c>
      <c r="L92489" t="s">
        <v>3982</v>
      </c>
      <c r="M92489" t="s">
        <v>179707</v>
      </c>
      <c r="N92489" t="s">
        <v>251567</v>
      </c>
      <c r="O92489" t="s">
        <v>248</v>
      </c>
    </row>
    <row r="92490" spans="1:15" x14ac:dyDescent="0.3">
      <c r="A92490" t="s">
        <v>251568</v>
      </c>
      <c r="B92490" t="s">
        <v>33133</v>
      </c>
      <c r="C92490" t="s">
        <v>110765</v>
      </c>
      <c r="D92490" t="s">
        <v>238</v>
      </c>
      <c r="E92490">
        <v>32</v>
      </c>
      <c r="F92490" t="s">
        <v>239</v>
      </c>
      <c r="G92490" t="s">
        <v>180058</v>
      </c>
      <c r="H92490" t="s">
        <v>179581</v>
      </c>
      <c r="I92490" t="s">
        <v>38265</v>
      </c>
      <c r="J92490" t="s">
        <v>161396</v>
      </c>
      <c r="K92490" t="s">
        <v>161397</v>
      </c>
      <c r="L92490" t="s">
        <v>1996</v>
      </c>
      <c r="M92490" t="s">
        <v>180059</v>
      </c>
      <c r="N92490" t="s">
        <v>251569</v>
      </c>
      <c r="O92490" t="s">
        <v>13957</v>
      </c>
    </row>
    <row r="92491" spans="1:15" x14ac:dyDescent="0.3">
      <c r="A92491" t="s">
        <v>251570</v>
      </c>
      <c r="B92491" t="s">
        <v>7346</v>
      </c>
      <c r="C92491" t="s">
        <v>83681</v>
      </c>
      <c r="D92491" t="s">
        <v>4458</v>
      </c>
      <c r="E92491">
        <v>48</v>
      </c>
      <c r="F92491" t="s">
        <v>239</v>
      </c>
      <c r="G92491" t="s">
        <v>175143</v>
      </c>
      <c r="H92491" t="s">
        <v>175144</v>
      </c>
      <c r="I92491" t="s">
        <v>36043</v>
      </c>
      <c r="J92491" t="s">
        <v>161396</v>
      </c>
      <c r="K92491" t="s">
        <v>161397</v>
      </c>
      <c r="L92491" t="s">
        <v>4970</v>
      </c>
      <c r="M92491" t="s">
        <v>175145</v>
      </c>
      <c r="N92491" t="s">
        <v>251571</v>
      </c>
      <c r="O92491" t="s">
        <v>248</v>
      </c>
    </row>
    <row r="92492" spans="1:15" x14ac:dyDescent="0.3">
      <c r="A92492" t="s">
        <v>251572</v>
      </c>
      <c r="B92492" t="s">
        <v>20164</v>
      </c>
      <c r="C92492" t="s">
        <v>112124</v>
      </c>
      <c r="D92492" t="s">
        <v>238</v>
      </c>
      <c r="E92492">
        <v>71</v>
      </c>
      <c r="F92492" t="s">
        <v>239</v>
      </c>
      <c r="G92492" t="s">
        <v>178835</v>
      </c>
      <c r="H92492" t="s">
        <v>178791</v>
      </c>
      <c r="I92492" t="s">
        <v>36285</v>
      </c>
      <c r="J92492" t="s">
        <v>161396</v>
      </c>
      <c r="K92492" t="s">
        <v>161397</v>
      </c>
      <c r="L92492" t="s">
        <v>910</v>
      </c>
      <c r="M92492" t="s">
        <v>178836</v>
      </c>
      <c r="N92492" t="s">
        <v>251573</v>
      </c>
      <c r="O92492" t="s">
        <v>7858</v>
      </c>
    </row>
    <row r="92493" spans="1:15" x14ac:dyDescent="0.3">
      <c r="A92493" t="s">
        <v>251574</v>
      </c>
      <c r="B92493" t="s">
        <v>37271</v>
      </c>
      <c r="C92493" t="s">
        <v>53421</v>
      </c>
      <c r="D92493" t="s">
        <v>4458</v>
      </c>
      <c r="E92493">
        <v>32</v>
      </c>
      <c r="F92493" t="s">
        <v>239</v>
      </c>
      <c r="G92493" t="s">
        <v>180436</v>
      </c>
      <c r="H92493" t="s">
        <v>179618</v>
      </c>
      <c r="I92493" t="s">
        <v>52622</v>
      </c>
      <c r="J92493" t="s">
        <v>161396</v>
      </c>
      <c r="K92493" t="s">
        <v>161397</v>
      </c>
      <c r="L92493" t="s">
        <v>3471</v>
      </c>
      <c r="M92493" t="s">
        <v>180437</v>
      </c>
      <c r="N92493" t="s">
        <v>251575</v>
      </c>
      <c r="O92493" t="s">
        <v>13957</v>
      </c>
    </row>
    <row r="92494" spans="1:15" x14ac:dyDescent="0.3">
      <c r="A92494" t="s">
        <v>251576</v>
      </c>
      <c r="B92494" t="s">
        <v>29611</v>
      </c>
      <c r="C92494" t="s">
        <v>251577</v>
      </c>
      <c r="D92494" t="s">
        <v>4458</v>
      </c>
      <c r="E92494">
        <v>32</v>
      </c>
      <c r="F92494" t="s">
        <v>239</v>
      </c>
      <c r="G92494" t="s">
        <v>177592</v>
      </c>
      <c r="H92494" t="s">
        <v>177579</v>
      </c>
      <c r="I92494" t="s">
        <v>38514</v>
      </c>
      <c r="J92494" t="s">
        <v>161396</v>
      </c>
      <c r="K92494" t="s">
        <v>161397</v>
      </c>
      <c r="L92494" t="s">
        <v>477</v>
      </c>
      <c r="M92494" t="s">
        <v>177593</v>
      </c>
      <c r="N92494" t="s">
        <v>251578</v>
      </c>
      <c r="O92494" t="s">
        <v>7858</v>
      </c>
    </row>
    <row r="92495" spans="1:15" x14ac:dyDescent="0.3">
      <c r="A92495" t="s">
        <v>251579</v>
      </c>
      <c r="B92495" t="s">
        <v>22864</v>
      </c>
      <c r="C92495" t="s">
        <v>251580</v>
      </c>
      <c r="D92495" t="s">
        <v>4458</v>
      </c>
      <c r="E92495">
        <v>2</v>
      </c>
      <c r="F92495" t="s">
        <v>239</v>
      </c>
      <c r="G92495" t="s">
        <v>176528</v>
      </c>
      <c r="H92495" t="s">
        <v>176408</v>
      </c>
      <c r="I92495" t="s">
        <v>34318</v>
      </c>
      <c r="J92495" t="s">
        <v>161396</v>
      </c>
      <c r="K92495" t="s">
        <v>161397</v>
      </c>
      <c r="L92495" t="s">
        <v>2475</v>
      </c>
      <c r="M92495" t="s">
        <v>176529</v>
      </c>
      <c r="N92495" t="s">
        <v>251581</v>
      </c>
      <c r="O92495" t="s">
        <v>248</v>
      </c>
    </row>
    <row r="92496" spans="1:15" x14ac:dyDescent="0.3">
      <c r="A92496" t="s">
        <v>251582</v>
      </c>
      <c r="B92496" t="s">
        <v>56849</v>
      </c>
      <c r="C92496" t="s">
        <v>156932</v>
      </c>
      <c r="D92496" t="s">
        <v>4458</v>
      </c>
      <c r="E92496">
        <v>6</v>
      </c>
      <c r="F92496" t="s">
        <v>239</v>
      </c>
      <c r="G92496" t="s">
        <v>176911</v>
      </c>
      <c r="H92496" t="s">
        <v>176824</v>
      </c>
      <c r="I92496" t="s">
        <v>33882</v>
      </c>
      <c r="J92496" t="s">
        <v>161396</v>
      </c>
      <c r="K92496" t="s">
        <v>161397</v>
      </c>
      <c r="L92496" t="s">
        <v>670</v>
      </c>
      <c r="M92496" t="s">
        <v>176912</v>
      </c>
      <c r="N92496" t="s">
        <v>251583</v>
      </c>
      <c r="O92496" t="s">
        <v>7858</v>
      </c>
    </row>
    <row r="92497" spans="1:15" x14ac:dyDescent="0.3">
      <c r="A92497" t="s">
        <v>251584</v>
      </c>
      <c r="B92497" t="s">
        <v>18132</v>
      </c>
      <c r="C92497" t="s">
        <v>203443</v>
      </c>
      <c r="D92497" t="s">
        <v>238</v>
      </c>
      <c r="E92497">
        <v>70</v>
      </c>
      <c r="F92497" t="s">
        <v>239</v>
      </c>
      <c r="G92497" t="s">
        <v>174476</v>
      </c>
      <c r="H92497" t="s">
        <v>174429</v>
      </c>
      <c r="I92497" t="s">
        <v>36087</v>
      </c>
      <c r="J92497" t="s">
        <v>161396</v>
      </c>
      <c r="K92497" t="s">
        <v>161397</v>
      </c>
      <c r="L92497" t="s">
        <v>3780</v>
      </c>
      <c r="M92497" t="s">
        <v>174477</v>
      </c>
      <c r="N92497" t="s">
        <v>251585</v>
      </c>
      <c r="O92497" t="s">
        <v>248</v>
      </c>
    </row>
    <row r="92498" spans="1:15" x14ac:dyDescent="0.3">
      <c r="A92498" t="s">
        <v>251586</v>
      </c>
      <c r="B92498" t="s">
        <v>1462</v>
      </c>
      <c r="C92498" t="s">
        <v>154310</v>
      </c>
      <c r="D92498" t="s">
        <v>238</v>
      </c>
      <c r="E92498">
        <v>74</v>
      </c>
      <c r="F92498" t="s">
        <v>239</v>
      </c>
      <c r="G92498" t="s">
        <v>177288</v>
      </c>
      <c r="H92498" t="s">
        <v>177227</v>
      </c>
      <c r="I92498" t="s">
        <v>35832</v>
      </c>
      <c r="J92498" t="s">
        <v>161396</v>
      </c>
      <c r="K92498" t="s">
        <v>161397</v>
      </c>
      <c r="L92498" t="s">
        <v>3304</v>
      </c>
      <c r="M92498" t="s">
        <v>177289</v>
      </c>
      <c r="N92498" t="s">
        <v>251587</v>
      </c>
      <c r="O92498" t="s">
        <v>248</v>
      </c>
    </row>
    <row r="92499" spans="1:15" x14ac:dyDescent="0.3">
      <c r="A92499" t="s">
        <v>251588</v>
      </c>
      <c r="B92499" t="s">
        <v>41433</v>
      </c>
      <c r="C92499" t="s">
        <v>89544</v>
      </c>
      <c r="D92499" t="s">
        <v>238</v>
      </c>
      <c r="E92499">
        <v>24</v>
      </c>
      <c r="F92499" t="s">
        <v>239</v>
      </c>
      <c r="G92499" t="s">
        <v>176506</v>
      </c>
      <c r="H92499" t="s">
        <v>176408</v>
      </c>
      <c r="I92499" t="s">
        <v>34318</v>
      </c>
      <c r="J92499" t="s">
        <v>161396</v>
      </c>
      <c r="K92499" t="s">
        <v>161397</v>
      </c>
      <c r="L92499" t="s">
        <v>871</v>
      </c>
      <c r="M92499" t="s">
        <v>176507</v>
      </c>
      <c r="N92499" t="s">
        <v>251589</v>
      </c>
      <c r="O92499" t="s">
        <v>7858</v>
      </c>
    </row>
    <row r="92500" spans="1:15" x14ac:dyDescent="0.3">
      <c r="A92500" t="s">
        <v>251590</v>
      </c>
      <c r="B92500" t="s">
        <v>45157</v>
      </c>
      <c r="C92500" t="s">
        <v>17699</v>
      </c>
      <c r="D92500" t="s">
        <v>238</v>
      </c>
      <c r="E92500">
        <v>30</v>
      </c>
      <c r="F92500" t="s">
        <v>239</v>
      </c>
      <c r="G92500" t="s">
        <v>179638</v>
      </c>
      <c r="H92500" t="s">
        <v>179639</v>
      </c>
      <c r="I92500" t="s">
        <v>179640</v>
      </c>
      <c r="J92500" t="s">
        <v>161396</v>
      </c>
      <c r="K92500" t="s">
        <v>161397</v>
      </c>
      <c r="L92500" t="s">
        <v>602</v>
      </c>
      <c r="M92500" t="s">
        <v>179641</v>
      </c>
      <c r="N92500" t="s">
        <v>251591</v>
      </c>
      <c r="O92500" t="s">
        <v>248</v>
      </c>
    </row>
    <row r="92501" spans="1:15" x14ac:dyDescent="0.3">
      <c r="A92501" t="s">
        <v>251592</v>
      </c>
      <c r="B92501" t="s">
        <v>13885</v>
      </c>
      <c r="C92501" t="s">
        <v>50968</v>
      </c>
      <c r="D92501" t="s">
        <v>238</v>
      </c>
      <c r="E92501">
        <v>35</v>
      </c>
      <c r="F92501" t="s">
        <v>239</v>
      </c>
      <c r="G92501" t="s">
        <v>179248</v>
      </c>
      <c r="H92501" t="s">
        <v>179236</v>
      </c>
      <c r="I92501" t="s">
        <v>35871</v>
      </c>
      <c r="J92501" t="s">
        <v>161396</v>
      </c>
      <c r="K92501" t="s">
        <v>161397</v>
      </c>
      <c r="L92501" t="s">
        <v>553</v>
      </c>
      <c r="M92501" t="s">
        <v>179249</v>
      </c>
      <c r="N92501" t="s">
        <v>251593</v>
      </c>
      <c r="O92501" t="s">
        <v>13957</v>
      </c>
    </row>
    <row r="92502" spans="1:15" x14ac:dyDescent="0.3">
      <c r="A92502" t="s">
        <v>251594</v>
      </c>
      <c r="B92502" t="s">
        <v>58483</v>
      </c>
      <c r="C92502" t="s">
        <v>251595</v>
      </c>
      <c r="D92502" t="s">
        <v>4458</v>
      </c>
      <c r="E92502">
        <v>61</v>
      </c>
      <c r="F92502" t="s">
        <v>239</v>
      </c>
      <c r="G92502" t="s">
        <v>176823</v>
      </c>
      <c r="H92502" t="s">
        <v>176824</v>
      </c>
      <c r="I92502" t="s">
        <v>33882</v>
      </c>
      <c r="J92502" t="s">
        <v>161396</v>
      </c>
      <c r="K92502" t="s">
        <v>161397</v>
      </c>
      <c r="L92502" t="s">
        <v>813</v>
      </c>
      <c r="M92502" t="s">
        <v>176825</v>
      </c>
      <c r="N92502" t="s">
        <v>251596</v>
      </c>
      <c r="O92502" t="s">
        <v>248</v>
      </c>
    </row>
    <row r="92503" spans="1:15" x14ac:dyDescent="0.3">
      <c r="A92503" t="s">
        <v>251597</v>
      </c>
      <c r="B92503" t="s">
        <v>8339</v>
      </c>
      <c r="C92503" t="s">
        <v>135203</v>
      </c>
      <c r="D92503" t="s">
        <v>4458</v>
      </c>
      <c r="E92503">
        <v>22</v>
      </c>
      <c r="F92503" t="s">
        <v>239</v>
      </c>
      <c r="G92503" t="s">
        <v>179959</v>
      </c>
      <c r="H92503" t="s">
        <v>179697</v>
      </c>
      <c r="I92503" t="s">
        <v>36712</v>
      </c>
      <c r="J92503" t="s">
        <v>161396</v>
      </c>
      <c r="K92503" t="s">
        <v>161397</v>
      </c>
      <c r="L92503" t="s">
        <v>3603</v>
      </c>
      <c r="M92503" t="s">
        <v>179960</v>
      </c>
      <c r="N92503" t="s">
        <v>251598</v>
      </c>
      <c r="O92503" t="s">
        <v>248</v>
      </c>
    </row>
    <row r="92504" spans="1:15" x14ac:dyDescent="0.3">
      <c r="A92504" t="s">
        <v>251599</v>
      </c>
      <c r="B92504" t="s">
        <v>59109</v>
      </c>
      <c r="C92504" t="s">
        <v>251600</v>
      </c>
      <c r="D92504" t="s">
        <v>4458</v>
      </c>
      <c r="E92504">
        <v>2</v>
      </c>
      <c r="F92504" t="s">
        <v>239</v>
      </c>
      <c r="G92504" t="s">
        <v>176867</v>
      </c>
      <c r="H92504" t="s">
        <v>176824</v>
      </c>
      <c r="I92504" t="s">
        <v>33882</v>
      </c>
      <c r="J92504" t="s">
        <v>161396</v>
      </c>
      <c r="K92504" t="s">
        <v>161397</v>
      </c>
      <c r="L92504" t="s">
        <v>3343</v>
      </c>
      <c r="M92504" t="s">
        <v>176868</v>
      </c>
      <c r="N92504" t="s">
        <v>251601</v>
      </c>
      <c r="O92504" t="s">
        <v>248</v>
      </c>
    </row>
    <row r="92505" spans="1:15" x14ac:dyDescent="0.3">
      <c r="A92505" t="s">
        <v>251602</v>
      </c>
      <c r="B92505" t="s">
        <v>39840</v>
      </c>
      <c r="C92505" t="s">
        <v>158937</v>
      </c>
      <c r="D92505" t="s">
        <v>4458</v>
      </c>
      <c r="E92505">
        <v>49</v>
      </c>
      <c r="F92505" t="s">
        <v>239</v>
      </c>
      <c r="G92505" t="s">
        <v>179758</v>
      </c>
      <c r="H92505" t="s">
        <v>179645</v>
      </c>
      <c r="I92505" t="s">
        <v>36487</v>
      </c>
      <c r="J92505" t="s">
        <v>161396</v>
      </c>
      <c r="K92505" t="s">
        <v>161397</v>
      </c>
      <c r="L92505" t="s">
        <v>813</v>
      </c>
      <c r="M92505" t="s">
        <v>179759</v>
      </c>
      <c r="N92505" t="s">
        <v>251603</v>
      </c>
      <c r="O92505" t="s">
        <v>248</v>
      </c>
    </row>
    <row r="92506" spans="1:15" x14ac:dyDescent="0.3">
      <c r="A92506" t="s">
        <v>251604</v>
      </c>
      <c r="B92506" t="s">
        <v>53618</v>
      </c>
      <c r="C92506" t="s">
        <v>36483</v>
      </c>
      <c r="D92506" t="s">
        <v>4458</v>
      </c>
      <c r="E92506">
        <v>45</v>
      </c>
      <c r="F92506" t="s">
        <v>239</v>
      </c>
      <c r="G92506" t="s">
        <v>177620</v>
      </c>
      <c r="H92506" t="s">
        <v>177579</v>
      </c>
      <c r="I92506" t="s">
        <v>38514</v>
      </c>
      <c r="J92506" t="s">
        <v>161396</v>
      </c>
      <c r="K92506" t="s">
        <v>161397</v>
      </c>
      <c r="L92506" t="s">
        <v>1536</v>
      </c>
      <c r="M92506" t="s">
        <v>177621</v>
      </c>
      <c r="N92506" t="s">
        <v>251605</v>
      </c>
      <c r="O92506" t="s">
        <v>13957</v>
      </c>
    </row>
    <row r="92507" spans="1:15" x14ac:dyDescent="0.3">
      <c r="A92507" t="s">
        <v>251606</v>
      </c>
      <c r="B92507" t="s">
        <v>15381</v>
      </c>
      <c r="C92507" t="s">
        <v>251607</v>
      </c>
      <c r="D92507" t="s">
        <v>4458</v>
      </c>
      <c r="E92507">
        <v>73</v>
      </c>
      <c r="F92507" t="s">
        <v>239</v>
      </c>
      <c r="G92507" t="s">
        <v>179865</v>
      </c>
      <c r="H92507" t="s">
        <v>179645</v>
      </c>
      <c r="I92507" t="s">
        <v>36487</v>
      </c>
      <c r="J92507" t="s">
        <v>161396</v>
      </c>
      <c r="K92507" t="s">
        <v>161397</v>
      </c>
      <c r="L92507" t="s">
        <v>1684</v>
      </c>
      <c r="M92507" t="s">
        <v>179866</v>
      </c>
      <c r="N92507" t="s">
        <v>251608</v>
      </c>
      <c r="O92507" t="s">
        <v>248</v>
      </c>
    </row>
    <row r="92508" spans="1:15" x14ac:dyDescent="0.3">
      <c r="A92508" t="s">
        <v>251609</v>
      </c>
      <c r="B92508" t="s">
        <v>66329</v>
      </c>
      <c r="C92508" t="s">
        <v>1541</v>
      </c>
      <c r="D92508" t="s">
        <v>4458</v>
      </c>
      <c r="E92508">
        <v>41</v>
      </c>
      <c r="F92508" t="s">
        <v>239</v>
      </c>
      <c r="G92508" t="s">
        <v>177627</v>
      </c>
      <c r="H92508" t="s">
        <v>177579</v>
      </c>
      <c r="I92508" t="s">
        <v>38514</v>
      </c>
      <c r="J92508" t="s">
        <v>161396</v>
      </c>
      <c r="K92508" t="s">
        <v>161397</v>
      </c>
      <c r="L92508" t="s">
        <v>3304</v>
      </c>
      <c r="M92508" t="s">
        <v>177628</v>
      </c>
      <c r="N92508" t="s">
        <v>251610</v>
      </c>
      <c r="O92508" t="s">
        <v>13957</v>
      </c>
    </row>
    <row r="92509" spans="1:15" x14ac:dyDescent="0.3">
      <c r="A92509" t="s">
        <v>251611</v>
      </c>
      <c r="B92509" t="s">
        <v>23947</v>
      </c>
      <c r="C92509" t="s">
        <v>4859</v>
      </c>
      <c r="D92509" t="s">
        <v>238</v>
      </c>
      <c r="E92509">
        <v>53</v>
      </c>
      <c r="F92509" t="s">
        <v>239</v>
      </c>
      <c r="G92509" t="s">
        <v>179666</v>
      </c>
      <c r="H92509" t="s">
        <v>179574</v>
      </c>
      <c r="I92509" t="s">
        <v>67929</v>
      </c>
      <c r="J92509" t="s">
        <v>161396</v>
      </c>
      <c r="K92509" t="s">
        <v>161397</v>
      </c>
      <c r="L92509" t="s">
        <v>3917</v>
      </c>
      <c r="M92509" t="s">
        <v>179667</v>
      </c>
      <c r="N92509" t="s">
        <v>251612</v>
      </c>
      <c r="O92509" t="s">
        <v>248</v>
      </c>
    </row>
    <row r="92510" spans="1:15" x14ac:dyDescent="0.3">
      <c r="A92510" t="s">
        <v>251613</v>
      </c>
      <c r="B92510" t="s">
        <v>37271</v>
      </c>
      <c r="C92510" t="s">
        <v>177060</v>
      </c>
      <c r="D92510" t="s">
        <v>4458</v>
      </c>
      <c r="E92510">
        <v>77</v>
      </c>
      <c r="F92510" t="s">
        <v>239</v>
      </c>
      <c r="G92510" t="s">
        <v>179401</v>
      </c>
      <c r="H92510" t="s">
        <v>179402</v>
      </c>
      <c r="I92510" t="s">
        <v>39771</v>
      </c>
      <c r="J92510" t="s">
        <v>161396</v>
      </c>
      <c r="K92510" t="s">
        <v>161397</v>
      </c>
      <c r="L92510" t="s">
        <v>663</v>
      </c>
      <c r="M92510" t="s">
        <v>179403</v>
      </c>
      <c r="N92510" t="s">
        <v>251614</v>
      </c>
      <c r="O92510" t="s">
        <v>13957</v>
      </c>
    </row>
    <row r="92511" spans="1:15" x14ac:dyDescent="0.3">
      <c r="A92511" t="s">
        <v>251615</v>
      </c>
      <c r="B92511" t="s">
        <v>16066</v>
      </c>
      <c r="C92511" t="s">
        <v>122244</v>
      </c>
      <c r="D92511" t="s">
        <v>4458</v>
      </c>
      <c r="E92511">
        <v>82</v>
      </c>
      <c r="F92511" t="s">
        <v>239</v>
      </c>
      <c r="G92511" t="s">
        <v>177943</v>
      </c>
      <c r="H92511" t="s">
        <v>177905</v>
      </c>
      <c r="I92511" t="s">
        <v>35852</v>
      </c>
      <c r="J92511" t="s">
        <v>161396</v>
      </c>
      <c r="K92511" t="s">
        <v>161397</v>
      </c>
      <c r="L92511" t="s">
        <v>2364</v>
      </c>
      <c r="M92511" t="s">
        <v>177944</v>
      </c>
      <c r="N92511" t="s">
        <v>251616</v>
      </c>
      <c r="O92511" t="s">
        <v>7858</v>
      </c>
    </row>
    <row r="92512" spans="1:15" x14ac:dyDescent="0.3">
      <c r="A92512" t="s">
        <v>251617</v>
      </c>
      <c r="B92512" t="s">
        <v>58315</v>
      </c>
      <c r="C92512" t="s">
        <v>44620</v>
      </c>
      <c r="D92512" t="s">
        <v>4458</v>
      </c>
      <c r="E92512">
        <v>70</v>
      </c>
      <c r="F92512" t="s">
        <v>239</v>
      </c>
      <c r="G92512" t="s">
        <v>175282</v>
      </c>
      <c r="H92512" t="s">
        <v>175144</v>
      </c>
      <c r="I92512" t="s">
        <v>36043</v>
      </c>
      <c r="J92512" t="s">
        <v>161396</v>
      </c>
      <c r="K92512" t="s">
        <v>161397</v>
      </c>
      <c r="L92512" t="s">
        <v>3834</v>
      </c>
      <c r="M92512" t="s">
        <v>175283</v>
      </c>
      <c r="N92512" t="s">
        <v>251618</v>
      </c>
      <c r="O92512" t="s">
        <v>7858</v>
      </c>
    </row>
    <row r="92513" spans="1:15" x14ac:dyDescent="0.3">
      <c r="A92513" t="s">
        <v>251619</v>
      </c>
      <c r="B92513" t="s">
        <v>18328</v>
      </c>
      <c r="C92513" t="s">
        <v>173019</v>
      </c>
      <c r="D92513" t="s">
        <v>238</v>
      </c>
      <c r="E92513">
        <v>15</v>
      </c>
      <c r="F92513" t="s">
        <v>239</v>
      </c>
      <c r="G92513" t="s">
        <v>179617</v>
      </c>
      <c r="H92513" t="s">
        <v>179618</v>
      </c>
      <c r="I92513" t="s">
        <v>52622</v>
      </c>
      <c r="J92513" t="s">
        <v>161396</v>
      </c>
      <c r="K92513" t="s">
        <v>161397</v>
      </c>
      <c r="L92513" t="s">
        <v>2446</v>
      </c>
      <c r="M92513" t="s">
        <v>179619</v>
      </c>
      <c r="N92513" t="s">
        <v>251620</v>
      </c>
      <c r="O92513" t="s">
        <v>13957</v>
      </c>
    </row>
    <row r="92514" spans="1:15" x14ac:dyDescent="0.3">
      <c r="A92514" t="s">
        <v>251621</v>
      </c>
      <c r="B92514" t="s">
        <v>29860</v>
      </c>
      <c r="C92514" t="s">
        <v>93981</v>
      </c>
      <c r="D92514" t="s">
        <v>238</v>
      </c>
      <c r="E92514">
        <v>67</v>
      </c>
      <c r="F92514" t="s">
        <v>239</v>
      </c>
      <c r="G92514" t="s">
        <v>177672</v>
      </c>
      <c r="H92514" t="s">
        <v>177579</v>
      </c>
      <c r="I92514" t="s">
        <v>38514</v>
      </c>
      <c r="J92514" t="s">
        <v>161396</v>
      </c>
      <c r="K92514" t="s">
        <v>161397</v>
      </c>
      <c r="L92514" t="s">
        <v>3286</v>
      </c>
      <c r="M92514" t="s">
        <v>177673</v>
      </c>
      <c r="N92514" t="s">
        <v>251622</v>
      </c>
      <c r="O92514" t="s">
        <v>13957</v>
      </c>
    </row>
    <row r="92515" spans="1:15" x14ac:dyDescent="0.3">
      <c r="A92515" t="s">
        <v>251623</v>
      </c>
      <c r="B92515" t="s">
        <v>56167</v>
      </c>
      <c r="C92515" t="s">
        <v>156186</v>
      </c>
      <c r="D92515" t="s">
        <v>4458</v>
      </c>
      <c r="E92515">
        <v>31</v>
      </c>
      <c r="F92515" t="s">
        <v>239</v>
      </c>
      <c r="G92515" t="s">
        <v>179252</v>
      </c>
      <c r="H92515" t="s">
        <v>179236</v>
      </c>
      <c r="I92515" t="s">
        <v>35871</v>
      </c>
      <c r="J92515" t="s">
        <v>161396</v>
      </c>
      <c r="K92515" t="s">
        <v>161397</v>
      </c>
      <c r="L92515" t="s">
        <v>3752</v>
      </c>
      <c r="M92515" t="s">
        <v>179253</v>
      </c>
      <c r="N92515" t="s">
        <v>251624</v>
      </c>
      <c r="O92515" t="s">
        <v>248</v>
      </c>
    </row>
    <row r="92516" spans="1:15" x14ac:dyDescent="0.3">
      <c r="A92516" t="s">
        <v>251625</v>
      </c>
      <c r="B92516" t="s">
        <v>42785</v>
      </c>
      <c r="C92516" t="s">
        <v>251626</v>
      </c>
      <c r="D92516" t="s">
        <v>238</v>
      </c>
      <c r="E92516">
        <v>5</v>
      </c>
      <c r="F92516" t="s">
        <v>239</v>
      </c>
      <c r="G92516" t="s">
        <v>176846</v>
      </c>
      <c r="H92516" t="s">
        <v>176824</v>
      </c>
      <c r="I92516" t="s">
        <v>33882</v>
      </c>
      <c r="J92516" t="s">
        <v>161396</v>
      </c>
      <c r="K92516" t="s">
        <v>161397</v>
      </c>
      <c r="L92516" t="s">
        <v>1515</v>
      </c>
      <c r="M92516" t="s">
        <v>176847</v>
      </c>
      <c r="N92516" t="s">
        <v>251627</v>
      </c>
      <c r="O92516" t="s">
        <v>248</v>
      </c>
    </row>
    <row r="92517" spans="1:15" x14ac:dyDescent="0.3">
      <c r="A92517" t="s">
        <v>251628</v>
      </c>
      <c r="B92517" t="s">
        <v>18743</v>
      </c>
      <c r="C92517" t="s">
        <v>7582</v>
      </c>
      <c r="D92517" t="s">
        <v>238</v>
      </c>
      <c r="E92517">
        <v>75</v>
      </c>
      <c r="F92517" t="s">
        <v>239</v>
      </c>
      <c r="G92517" t="s">
        <v>177627</v>
      </c>
      <c r="H92517" t="s">
        <v>177579</v>
      </c>
      <c r="I92517" t="s">
        <v>38514</v>
      </c>
      <c r="J92517" t="s">
        <v>161396</v>
      </c>
      <c r="K92517" t="s">
        <v>161397</v>
      </c>
      <c r="L92517" t="s">
        <v>1522</v>
      </c>
      <c r="M92517" t="s">
        <v>177628</v>
      </c>
      <c r="N92517" t="s">
        <v>251629</v>
      </c>
      <c r="O92517" t="s">
        <v>7858</v>
      </c>
    </row>
    <row r="92518" spans="1:15" x14ac:dyDescent="0.3">
      <c r="A92518" t="s">
        <v>251630</v>
      </c>
      <c r="B92518" t="s">
        <v>38309</v>
      </c>
      <c r="C92518" t="s">
        <v>229688</v>
      </c>
      <c r="D92518" t="s">
        <v>4458</v>
      </c>
      <c r="E92518">
        <v>71</v>
      </c>
      <c r="F92518" t="s">
        <v>239</v>
      </c>
      <c r="G92518" t="s">
        <v>180290</v>
      </c>
      <c r="H92518" t="s">
        <v>179574</v>
      </c>
      <c r="I92518" t="s">
        <v>67929</v>
      </c>
      <c r="J92518" t="s">
        <v>161396</v>
      </c>
      <c r="K92518" t="s">
        <v>161397</v>
      </c>
      <c r="L92518" t="s">
        <v>943</v>
      </c>
      <c r="M92518" t="s">
        <v>180291</v>
      </c>
      <c r="N92518" t="s">
        <v>251631</v>
      </c>
      <c r="O92518" t="s">
        <v>13957</v>
      </c>
    </row>
    <row r="92519" spans="1:15" x14ac:dyDescent="0.3">
      <c r="A92519" t="s">
        <v>251632</v>
      </c>
      <c r="B92519" t="s">
        <v>14852</v>
      </c>
      <c r="C92519" t="s">
        <v>41538</v>
      </c>
      <c r="D92519" t="s">
        <v>4458</v>
      </c>
      <c r="E92519">
        <v>81</v>
      </c>
      <c r="F92519" t="s">
        <v>239</v>
      </c>
      <c r="G92519" t="s">
        <v>176823</v>
      </c>
      <c r="H92519" t="s">
        <v>176824</v>
      </c>
      <c r="I92519" t="s">
        <v>33882</v>
      </c>
      <c r="J92519" t="s">
        <v>161396</v>
      </c>
      <c r="K92519" t="s">
        <v>161397</v>
      </c>
      <c r="L92519" t="s">
        <v>2475</v>
      </c>
      <c r="M92519" t="s">
        <v>176825</v>
      </c>
      <c r="N92519" t="s">
        <v>251633</v>
      </c>
      <c r="O92519" t="s">
        <v>7858</v>
      </c>
    </row>
    <row r="92520" spans="1:15" x14ac:dyDescent="0.3">
      <c r="A92520" t="s">
        <v>251634</v>
      </c>
      <c r="B92520" t="s">
        <v>3938</v>
      </c>
      <c r="C92520" t="s">
        <v>176626</v>
      </c>
      <c r="D92520" t="s">
        <v>238</v>
      </c>
      <c r="E92520">
        <v>70</v>
      </c>
      <c r="F92520" t="s">
        <v>239</v>
      </c>
      <c r="G92520" t="s">
        <v>176449</v>
      </c>
      <c r="H92520" t="s">
        <v>176408</v>
      </c>
      <c r="I92520" t="s">
        <v>34318</v>
      </c>
      <c r="J92520" t="s">
        <v>161396</v>
      </c>
      <c r="K92520" t="s">
        <v>161397</v>
      </c>
      <c r="L92520" t="s">
        <v>3752</v>
      </c>
      <c r="M92520" t="s">
        <v>176450</v>
      </c>
      <c r="N92520" t="s">
        <v>251635</v>
      </c>
      <c r="O92520" t="s">
        <v>7858</v>
      </c>
    </row>
    <row r="92521" spans="1:15" x14ac:dyDescent="0.3">
      <c r="A92521" t="s">
        <v>251636</v>
      </c>
      <c r="B92521" t="s">
        <v>42461</v>
      </c>
      <c r="C92521" t="s">
        <v>251637</v>
      </c>
      <c r="D92521" t="s">
        <v>238</v>
      </c>
      <c r="E92521">
        <v>85</v>
      </c>
      <c r="F92521" t="s">
        <v>239</v>
      </c>
      <c r="G92521" t="s">
        <v>174646</v>
      </c>
      <c r="H92521" t="s">
        <v>174429</v>
      </c>
      <c r="I92521" t="s">
        <v>36087</v>
      </c>
      <c r="J92521" t="s">
        <v>161396</v>
      </c>
      <c r="K92521" t="s">
        <v>161397</v>
      </c>
      <c r="L92521" t="s">
        <v>1438</v>
      </c>
      <c r="M92521" t="s">
        <v>174647</v>
      </c>
      <c r="N92521" t="s">
        <v>251638</v>
      </c>
      <c r="O92521" t="s">
        <v>13957</v>
      </c>
    </row>
    <row r="92522" spans="1:15" x14ac:dyDescent="0.3">
      <c r="A92522" t="s">
        <v>251639</v>
      </c>
      <c r="B92522" t="s">
        <v>34871</v>
      </c>
      <c r="C92522" t="s">
        <v>28280</v>
      </c>
      <c r="D92522" t="s">
        <v>4458</v>
      </c>
      <c r="E92522">
        <v>58</v>
      </c>
      <c r="F92522" t="s">
        <v>239</v>
      </c>
      <c r="G92522" t="s">
        <v>178243</v>
      </c>
      <c r="H92522" t="s">
        <v>178226</v>
      </c>
      <c r="I92522" t="s">
        <v>35844</v>
      </c>
      <c r="J92522" t="s">
        <v>161396</v>
      </c>
      <c r="K92522" t="s">
        <v>161397</v>
      </c>
      <c r="L92522" t="s">
        <v>351</v>
      </c>
      <c r="M92522" t="s">
        <v>178244</v>
      </c>
      <c r="N92522" t="s">
        <v>251640</v>
      </c>
      <c r="O92522" t="s">
        <v>248</v>
      </c>
    </row>
    <row r="92523" spans="1:15" x14ac:dyDescent="0.3">
      <c r="A92523" t="s">
        <v>251641</v>
      </c>
      <c r="B92523" t="s">
        <v>14883</v>
      </c>
      <c r="C92523" t="s">
        <v>251642</v>
      </c>
      <c r="D92523" t="s">
        <v>4458</v>
      </c>
      <c r="E92523">
        <v>28</v>
      </c>
      <c r="F92523" t="s">
        <v>239</v>
      </c>
      <c r="G92523" t="s">
        <v>179683</v>
      </c>
      <c r="H92523" t="s">
        <v>179684</v>
      </c>
      <c r="I92523" t="s">
        <v>36380</v>
      </c>
      <c r="J92523" t="s">
        <v>161396</v>
      </c>
      <c r="K92523" t="s">
        <v>161397</v>
      </c>
      <c r="L92523" t="s">
        <v>1014</v>
      </c>
      <c r="M92523" t="s">
        <v>179685</v>
      </c>
      <c r="N92523" t="s">
        <v>251643</v>
      </c>
      <c r="O92523" t="s">
        <v>7858</v>
      </c>
    </row>
    <row r="92524" spans="1:15" x14ac:dyDescent="0.3">
      <c r="A92524" t="s">
        <v>251644</v>
      </c>
      <c r="B92524" t="s">
        <v>28834</v>
      </c>
      <c r="C92524" t="s">
        <v>92249</v>
      </c>
      <c r="D92524" t="s">
        <v>4458</v>
      </c>
      <c r="E92524">
        <v>34</v>
      </c>
      <c r="F92524" t="s">
        <v>239</v>
      </c>
      <c r="G92524" t="s">
        <v>174502</v>
      </c>
      <c r="H92524" t="s">
        <v>174429</v>
      </c>
      <c r="I92524" t="s">
        <v>36087</v>
      </c>
      <c r="J92524" t="s">
        <v>161396</v>
      </c>
      <c r="K92524" t="s">
        <v>161397</v>
      </c>
      <c r="L92524" t="s">
        <v>2071</v>
      </c>
      <c r="M92524" t="s">
        <v>174503</v>
      </c>
      <c r="N92524" t="s">
        <v>251645</v>
      </c>
      <c r="O92524" t="s">
        <v>13957</v>
      </c>
    </row>
    <row r="92525" spans="1:15" x14ac:dyDescent="0.3">
      <c r="A92525" t="s">
        <v>251646</v>
      </c>
      <c r="B92525" t="s">
        <v>32949</v>
      </c>
      <c r="C92525" t="s">
        <v>40533</v>
      </c>
      <c r="D92525" t="s">
        <v>238</v>
      </c>
      <c r="E92525">
        <v>54</v>
      </c>
      <c r="F92525" t="s">
        <v>239</v>
      </c>
      <c r="G92525" t="s">
        <v>177631</v>
      </c>
      <c r="H92525" t="s">
        <v>177579</v>
      </c>
      <c r="I92525" t="s">
        <v>38514</v>
      </c>
      <c r="J92525" t="s">
        <v>161396</v>
      </c>
      <c r="K92525" t="s">
        <v>161397</v>
      </c>
      <c r="L92525" t="s">
        <v>1230</v>
      </c>
      <c r="M92525" t="s">
        <v>177632</v>
      </c>
      <c r="N92525" t="s">
        <v>251647</v>
      </c>
      <c r="O92525" t="s">
        <v>13957</v>
      </c>
    </row>
    <row r="92526" spans="1:15" x14ac:dyDescent="0.3">
      <c r="A92526" t="s">
        <v>251648</v>
      </c>
      <c r="B92526" t="s">
        <v>23039</v>
      </c>
      <c r="C92526" t="s">
        <v>152107</v>
      </c>
      <c r="D92526" t="s">
        <v>4458</v>
      </c>
      <c r="E92526">
        <v>19</v>
      </c>
      <c r="F92526" t="s">
        <v>239</v>
      </c>
      <c r="G92526" t="s">
        <v>178824</v>
      </c>
      <c r="H92526" t="s">
        <v>178791</v>
      </c>
      <c r="I92526" t="s">
        <v>36285</v>
      </c>
      <c r="J92526" t="s">
        <v>161396</v>
      </c>
      <c r="K92526" t="s">
        <v>161397</v>
      </c>
      <c r="L92526" t="s">
        <v>3096</v>
      </c>
      <c r="M92526" t="s">
        <v>178825</v>
      </c>
      <c r="N92526" t="s">
        <v>251649</v>
      </c>
      <c r="O92526" t="s">
        <v>13957</v>
      </c>
    </row>
    <row r="92527" spans="1:15" x14ac:dyDescent="0.3">
      <c r="A92527" t="s">
        <v>251650</v>
      </c>
      <c r="B92527" t="s">
        <v>27579</v>
      </c>
      <c r="C92527" t="s">
        <v>56833</v>
      </c>
      <c r="D92527" t="s">
        <v>4458</v>
      </c>
      <c r="E92527">
        <v>87</v>
      </c>
      <c r="F92527" t="s">
        <v>239</v>
      </c>
      <c r="G92527" t="s">
        <v>174750</v>
      </c>
      <c r="H92527" t="s">
        <v>174429</v>
      </c>
      <c r="I92527" t="s">
        <v>36087</v>
      </c>
      <c r="J92527" t="s">
        <v>161396</v>
      </c>
      <c r="K92527" t="s">
        <v>161397</v>
      </c>
      <c r="L92527" t="s">
        <v>323</v>
      </c>
      <c r="M92527" t="s">
        <v>174751</v>
      </c>
      <c r="N92527" t="s">
        <v>251651</v>
      </c>
      <c r="O92527" t="s">
        <v>248</v>
      </c>
    </row>
    <row r="92528" spans="1:15" x14ac:dyDescent="0.3">
      <c r="A92528" t="s">
        <v>251652</v>
      </c>
      <c r="B92528" t="s">
        <v>41041</v>
      </c>
      <c r="C92528" t="s">
        <v>94699</v>
      </c>
      <c r="D92528" t="s">
        <v>238</v>
      </c>
      <c r="E92528">
        <v>15</v>
      </c>
      <c r="F92528" t="s">
        <v>239</v>
      </c>
      <c r="G92528" t="s">
        <v>177955</v>
      </c>
      <c r="H92528" t="s">
        <v>177905</v>
      </c>
      <c r="I92528" t="s">
        <v>35852</v>
      </c>
      <c r="J92528" t="s">
        <v>161396</v>
      </c>
      <c r="K92528" t="s">
        <v>161397</v>
      </c>
      <c r="L92528" t="s">
        <v>3458</v>
      </c>
      <c r="M92528" t="s">
        <v>177956</v>
      </c>
      <c r="N92528" t="s">
        <v>251653</v>
      </c>
      <c r="O92528" t="s">
        <v>248</v>
      </c>
    </row>
    <row r="92529" spans="1:15" x14ac:dyDescent="0.3">
      <c r="A92529" t="s">
        <v>251654</v>
      </c>
      <c r="B92529" t="s">
        <v>93101</v>
      </c>
      <c r="C92529" t="s">
        <v>251655</v>
      </c>
      <c r="D92529" t="s">
        <v>238</v>
      </c>
      <c r="E92529">
        <v>69</v>
      </c>
      <c r="F92529" t="s">
        <v>239</v>
      </c>
      <c r="G92529" t="s">
        <v>180153</v>
      </c>
      <c r="H92529" t="s">
        <v>179603</v>
      </c>
      <c r="I92529" t="s">
        <v>36304</v>
      </c>
      <c r="J92529" t="s">
        <v>161396</v>
      </c>
      <c r="K92529" t="s">
        <v>161397</v>
      </c>
      <c r="L92529" t="s">
        <v>505</v>
      </c>
      <c r="M92529" t="s">
        <v>180154</v>
      </c>
      <c r="N92529" t="s">
        <v>251656</v>
      </c>
      <c r="O92529" t="s">
        <v>13957</v>
      </c>
    </row>
    <row r="92530" spans="1:15" x14ac:dyDescent="0.3">
      <c r="A92530" t="s">
        <v>251657</v>
      </c>
      <c r="B92530" t="s">
        <v>20478</v>
      </c>
      <c r="C92530" t="s">
        <v>133777</v>
      </c>
      <c r="D92530" t="s">
        <v>238</v>
      </c>
      <c r="E92530">
        <v>77</v>
      </c>
      <c r="F92530" t="s">
        <v>239</v>
      </c>
      <c r="G92530" t="s">
        <v>179252</v>
      </c>
      <c r="H92530" t="s">
        <v>179236</v>
      </c>
      <c r="I92530" t="s">
        <v>35871</v>
      </c>
      <c r="J92530" t="s">
        <v>161396</v>
      </c>
      <c r="K92530" t="s">
        <v>161397</v>
      </c>
      <c r="L92530" t="s">
        <v>2649</v>
      </c>
      <c r="M92530" t="s">
        <v>179253</v>
      </c>
      <c r="N92530" t="s">
        <v>251658</v>
      </c>
      <c r="O92530" t="s">
        <v>248</v>
      </c>
    </row>
    <row r="92531" spans="1:15" x14ac:dyDescent="0.3">
      <c r="A92531" t="s">
        <v>251659</v>
      </c>
      <c r="B92531" t="s">
        <v>24528</v>
      </c>
      <c r="C92531" t="s">
        <v>182316</v>
      </c>
      <c r="D92531" t="s">
        <v>238</v>
      </c>
      <c r="E92531">
        <v>52</v>
      </c>
      <c r="F92531" t="s">
        <v>239</v>
      </c>
      <c r="G92531" t="s">
        <v>176917</v>
      </c>
      <c r="H92531" t="s">
        <v>176824</v>
      </c>
      <c r="I92531" t="s">
        <v>33882</v>
      </c>
      <c r="J92531" t="s">
        <v>161396</v>
      </c>
      <c r="K92531" t="s">
        <v>161397</v>
      </c>
      <c r="L92531" t="s">
        <v>766</v>
      </c>
      <c r="M92531" t="s">
        <v>176918</v>
      </c>
      <c r="N92531" t="s">
        <v>251660</v>
      </c>
      <c r="O92531" t="s">
        <v>248</v>
      </c>
    </row>
    <row r="92532" spans="1:15" x14ac:dyDescent="0.3">
      <c r="A92532" t="s">
        <v>251661</v>
      </c>
      <c r="B92532" t="s">
        <v>27223</v>
      </c>
      <c r="C92532" t="s">
        <v>27531</v>
      </c>
      <c r="D92532" t="s">
        <v>4458</v>
      </c>
      <c r="E92532">
        <v>71</v>
      </c>
      <c r="F92532" t="s">
        <v>239</v>
      </c>
      <c r="G92532" t="s">
        <v>178230</v>
      </c>
      <c r="H92532" t="s">
        <v>178226</v>
      </c>
      <c r="I92532" t="s">
        <v>35844</v>
      </c>
      <c r="J92532" t="s">
        <v>161396</v>
      </c>
      <c r="K92532" t="s">
        <v>161397</v>
      </c>
      <c r="L92532" t="s">
        <v>2593</v>
      </c>
      <c r="M92532" t="s">
        <v>178231</v>
      </c>
      <c r="N92532" t="s">
        <v>251662</v>
      </c>
      <c r="O92532" t="s">
        <v>248</v>
      </c>
    </row>
    <row r="92533" spans="1:15" x14ac:dyDescent="0.3">
      <c r="A92533" t="s">
        <v>251663</v>
      </c>
      <c r="B92533" t="s">
        <v>109894</v>
      </c>
      <c r="C92533" t="s">
        <v>251664</v>
      </c>
      <c r="D92533" t="s">
        <v>238</v>
      </c>
      <c r="E92533">
        <v>80</v>
      </c>
      <c r="F92533" t="s">
        <v>239</v>
      </c>
      <c r="G92533" t="s">
        <v>174433</v>
      </c>
      <c r="H92533" t="s">
        <v>174429</v>
      </c>
      <c r="I92533" t="s">
        <v>36087</v>
      </c>
      <c r="J92533" t="s">
        <v>161396</v>
      </c>
      <c r="K92533" t="s">
        <v>161397</v>
      </c>
      <c r="L92533" t="s">
        <v>3857</v>
      </c>
      <c r="M92533" t="s">
        <v>174434</v>
      </c>
      <c r="N92533" t="s">
        <v>251665</v>
      </c>
      <c r="O92533" t="s">
        <v>13957</v>
      </c>
    </row>
    <row r="92534" spans="1:15" x14ac:dyDescent="0.3">
      <c r="A92534" t="s">
        <v>251666</v>
      </c>
      <c r="B92534" t="s">
        <v>3350</v>
      </c>
      <c r="C92534" t="s">
        <v>243171</v>
      </c>
      <c r="D92534" t="s">
        <v>238</v>
      </c>
      <c r="E92534">
        <v>80</v>
      </c>
      <c r="F92534" t="s">
        <v>239</v>
      </c>
      <c r="G92534" t="s">
        <v>177631</v>
      </c>
      <c r="H92534" t="s">
        <v>177579</v>
      </c>
      <c r="I92534" t="s">
        <v>38514</v>
      </c>
      <c r="J92534" t="s">
        <v>161396</v>
      </c>
      <c r="K92534" t="s">
        <v>161397</v>
      </c>
      <c r="L92534" t="s">
        <v>1555</v>
      </c>
      <c r="M92534" t="s">
        <v>177632</v>
      </c>
      <c r="N92534" t="s">
        <v>251667</v>
      </c>
      <c r="O92534" t="s">
        <v>248</v>
      </c>
    </row>
    <row r="92535" spans="1:15" x14ac:dyDescent="0.3">
      <c r="A92535" t="s">
        <v>251668</v>
      </c>
      <c r="B92535" t="s">
        <v>18953</v>
      </c>
      <c r="C92535" t="s">
        <v>251669</v>
      </c>
      <c r="D92535" t="s">
        <v>238</v>
      </c>
      <c r="E92535">
        <v>34</v>
      </c>
      <c r="F92535" t="s">
        <v>239</v>
      </c>
      <c r="G92535" t="s">
        <v>174596</v>
      </c>
      <c r="H92535" t="s">
        <v>174429</v>
      </c>
      <c r="I92535" t="s">
        <v>36087</v>
      </c>
      <c r="J92535" t="s">
        <v>161396</v>
      </c>
      <c r="K92535" t="s">
        <v>161397</v>
      </c>
      <c r="L92535" t="s">
        <v>5298</v>
      </c>
      <c r="M92535" t="s">
        <v>174597</v>
      </c>
      <c r="N92535" t="s">
        <v>251670</v>
      </c>
      <c r="O92535" t="s">
        <v>7858</v>
      </c>
    </row>
    <row r="92536" spans="1:15" x14ac:dyDescent="0.3">
      <c r="A92536" t="s">
        <v>251671</v>
      </c>
      <c r="B92536" t="s">
        <v>26958</v>
      </c>
      <c r="C92536" t="s">
        <v>50018</v>
      </c>
      <c r="D92536" t="s">
        <v>4458</v>
      </c>
      <c r="E92536">
        <v>21</v>
      </c>
      <c r="F92536" t="s">
        <v>239</v>
      </c>
      <c r="G92536" t="s">
        <v>177354</v>
      </c>
      <c r="H92536" t="s">
        <v>177227</v>
      </c>
      <c r="I92536" t="s">
        <v>35832</v>
      </c>
      <c r="J92536" t="s">
        <v>161396</v>
      </c>
      <c r="K92536" t="s">
        <v>161397</v>
      </c>
      <c r="L92536" t="s">
        <v>1216</v>
      </c>
      <c r="M92536" t="s">
        <v>177355</v>
      </c>
      <c r="N92536" t="s">
        <v>251672</v>
      </c>
      <c r="O92536" t="s">
        <v>7858</v>
      </c>
    </row>
    <row r="92537" spans="1:15" x14ac:dyDescent="0.3">
      <c r="A92537" t="s">
        <v>251673</v>
      </c>
      <c r="B92537" t="s">
        <v>15176</v>
      </c>
      <c r="C92537" t="s">
        <v>133607</v>
      </c>
      <c r="D92537" t="s">
        <v>4458</v>
      </c>
      <c r="E92537">
        <v>49</v>
      </c>
      <c r="F92537" t="s">
        <v>239</v>
      </c>
      <c r="G92537" t="s">
        <v>180290</v>
      </c>
      <c r="H92537" t="s">
        <v>179574</v>
      </c>
      <c r="I92537" t="s">
        <v>67929</v>
      </c>
      <c r="J92537" t="s">
        <v>161396</v>
      </c>
      <c r="K92537" t="s">
        <v>161397</v>
      </c>
      <c r="L92537" t="s">
        <v>2818</v>
      </c>
      <c r="M92537" t="s">
        <v>180291</v>
      </c>
      <c r="N92537" t="s">
        <v>251674</v>
      </c>
      <c r="O92537" t="s">
        <v>13957</v>
      </c>
    </row>
    <row r="92538" spans="1:15" x14ac:dyDescent="0.3">
      <c r="A92538" t="s">
        <v>251675</v>
      </c>
      <c r="B92538" t="s">
        <v>2449</v>
      </c>
      <c r="C92538" t="s">
        <v>124896</v>
      </c>
      <c r="D92538" t="s">
        <v>4458</v>
      </c>
      <c r="E92538">
        <v>69</v>
      </c>
      <c r="F92538" t="s">
        <v>239</v>
      </c>
      <c r="G92538" t="s">
        <v>180035</v>
      </c>
      <c r="H92538" t="s">
        <v>180036</v>
      </c>
      <c r="I92538" t="s">
        <v>180037</v>
      </c>
      <c r="J92538" t="s">
        <v>161396</v>
      </c>
      <c r="K92538" t="s">
        <v>161397</v>
      </c>
      <c r="L92538" t="s">
        <v>961</v>
      </c>
      <c r="M92538" t="s">
        <v>180038</v>
      </c>
      <c r="N92538" t="s">
        <v>251676</v>
      </c>
      <c r="O92538" t="s">
        <v>13957</v>
      </c>
    </row>
    <row r="92539" spans="1:15" x14ac:dyDescent="0.3">
      <c r="A92539" t="s">
        <v>251677</v>
      </c>
      <c r="B92539" t="s">
        <v>65123</v>
      </c>
      <c r="C92539" t="s">
        <v>251678</v>
      </c>
      <c r="D92539" t="s">
        <v>4458</v>
      </c>
      <c r="E92539">
        <v>76</v>
      </c>
      <c r="F92539" t="s">
        <v>239</v>
      </c>
      <c r="G92539" t="s">
        <v>179401</v>
      </c>
      <c r="H92539" t="s">
        <v>179402</v>
      </c>
      <c r="I92539" t="s">
        <v>39771</v>
      </c>
      <c r="J92539" t="s">
        <v>161396</v>
      </c>
      <c r="K92539" t="s">
        <v>161397</v>
      </c>
      <c r="L92539" t="s">
        <v>2003</v>
      </c>
      <c r="M92539" t="s">
        <v>179403</v>
      </c>
      <c r="N92539" t="s">
        <v>251679</v>
      </c>
      <c r="O92539" t="s">
        <v>7858</v>
      </c>
    </row>
    <row r="92540" spans="1:15" x14ac:dyDescent="0.3">
      <c r="A92540" t="s">
        <v>251680</v>
      </c>
      <c r="B92540" t="s">
        <v>13777</v>
      </c>
      <c r="C92540" t="s">
        <v>70744</v>
      </c>
      <c r="D92540" t="s">
        <v>238</v>
      </c>
      <c r="E92540">
        <v>7</v>
      </c>
      <c r="F92540" t="s">
        <v>239</v>
      </c>
      <c r="G92540" t="s">
        <v>175358</v>
      </c>
      <c r="H92540" t="s">
        <v>175144</v>
      </c>
      <c r="I92540" t="s">
        <v>36043</v>
      </c>
      <c r="J92540" t="s">
        <v>161396</v>
      </c>
      <c r="K92540" t="s">
        <v>161397</v>
      </c>
      <c r="L92540" t="s">
        <v>3096</v>
      </c>
      <c r="M92540" t="s">
        <v>175359</v>
      </c>
      <c r="N92540" t="s">
        <v>251681</v>
      </c>
      <c r="O92540" t="s">
        <v>7858</v>
      </c>
    </row>
    <row r="92541" spans="1:15" x14ac:dyDescent="0.3">
      <c r="A92541" t="s">
        <v>251682</v>
      </c>
      <c r="B92541" t="s">
        <v>56251</v>
      </c>
      <c r="C92541" t="s">
        <v>251027</v>
      </c>
      <c r="D92541" t="s">
        <v>4458</v>
      </c>
      <c r="E92541">
        <v>13</v>
      </c>
      <c r="F92541" t="s">
        <v>239</v>
      </c>
      <c r="G92541" t="s">
        <v>180044</v>
      </c>
      <c r="H92541" t="s">
        <v>180045</v>
      </c>
      <c r="I92541" t="s">
        <v>36747</v>
      </c>
      <c r="J92541" t="s">
        <v>161396</v>
      </c>
      <c r="K92541" t="s">
        <v>161397</v>
      </c>
      <c r="L92541" t="s">
        <v>512</v>
      </c>
      <c r="M92541" t="s">
        <v>180046</v>
      </c>
      <c r="N92541" t="s">
        <v>251683</v>
      </c>
      <c r="O92541" t="s">
        <v>13957</v>
      </c>
    </row>
    <row r="92542" spans="1:15" x14ac:dyDescent="0.3">
      <c r="A92542" t="s">
        <v>251684</v>
      </c>
      <c r="B92542" t="s">
        <v>4327</v>
      </c>
      <c r="C92542" t="s">
        <v>120499</v>
      </c>
      <c r="D92542" t="s">
        <v>238</v>
      </c>
      <c r="E92542">
        <v>5</v>
      </c>
      <c r="F92542" t="s">
        <v>239</v>
      </c>
      <c r="G92542" t="s">
        <v>179888</v>
      </c>
      <c r="H92542" t="s">
        <v>179581</v>
      </c>
      <c r="I92542" t="s">
        <v>38265</v>
      </c>
      <c r="J92542" t="s">
        <v>161396</v>
      </c>
      <c r="K92542" t="s">
        <v>161397</v>
      </c>
      <c r="L92542" t="s">
        <v>1701</v>
      </c>
      <c r="M92542" t="s">
        <v>179889</v>
      </c>
      <c r="N92542" t="s">
        <v>251685</v>
      </c>
      <c r="O92542" t="s">
        <v>13957</v>
      </c>
    </row>
    <row r="92543" spans="1:15" x14ac:dyDescent="0.3">
      <c r="A92543" t="s">
        <v>251686</v>
      </c>
      <c r="B92543" t="s">
        <v>28738</v>
      </c>
      <c r="C92543" t="s">
        <v>97088</v>
      </c>
      <c r="D92543" t="s">
        <v>4458</v>
      </c>
      <c r="E92543">
        <v>14</v>
      </c>
      <c r="F92543" t="s">
        <v>239</v>
      </c>
      <c r="G92543" t="s">
        <v>174540</v>
      </c>
      <c r="H92543" t="s">
        <v>174429</v>
      </c>
      <c r="I92543" t="s">
        <v>36087</v>
      </c>
      <c r="J92543" t="s">
        <v>161396</v>
      </c>
      <c r="K92543" t="s">
        <v>161397</v>
      </c>
      <c r="L92543" t="s">
        <v>5185</v>
      </c>
      <c r="M92543" t="s">
        <v>174541</v>
      </c>
      <c r="N92543" t="s">
        <v>251687</v>
      </c>
      <c r="O92543" t="s">
        <v>248</v>
      </c>
    </row>
    <row r="92544" spans="1:15" x14ac:dyDescent="0.3">
      <c r="A92544" t="s">
        <v>251688</v>
      </c>
      <c r="B92544" t="s">
        <v>5456</v>
      </c>
      <c r="C92544" t="s">
        <v>121317</v>
      </c>
      <c r="D92544" t="s">
        <v>238</v>
      </c>
      <c r="E92544">
        <v>27</v>
      </c>
      <c r="F92544" t="s">
        <v>239</v>
      </c>
      <c r="G92544" t="s">
        <v>175161</v>
      </c>
      <c r="H92544" t="s">
        <v>175144</v>
      </c>
      <c r="I92544" t="s">
        <v>36043</v>
      </c>
      <c r="J92544" t="s">
        <v>161396</v>
      </c>
      <c r="K92544" t="s">
        <v>161397</v>
      </c>
      <c r="L92544" t="s">
        <v>975</v>
      </c>
      <c r="M92544" t="s">
        <v>175162</v>
      </c>
      <c r="N92544" t="s">
        <v>251689</v>
      </c>
      <c r="O92544" t="s">
        <v>13957</v>
      </c>
    </row>
    <row r="92545" spans="1:15" x14ac:dyDescent="0.3">
      <c r="A92545" t="s">
        <v>251690</v>
      </c>
      <c r="B92545" t="s">
        <v>34660</v>
      </c>
      <c r="C92545" t="s">
        <v>59010</v>
      </c>
      <c r="D92545" t="s">
        <v>4458</v>
      </c>
      <c r="E92545">
        <v>24</v>
      </c>
      <c r="F92545" t="s">
        <v>239</v>
      </c>
      <c r="G92545" t="s">
        <v>174476</v>
      </c>
      <c r="H92545" t="s">
        <v>174429</v>
      </c>
      <c r="I92545" t="s">
        <v>36087</v>
      </c>
      <c r="J92545" t="s">
        <v>161396</v>
      </c>
      <c r="K92545" t="s">
        <v>161397</v>
      </c>
      <c r="L92545" t="s">
        <v>1671</v>
      </c>
      <c r="M92545" t="s">
        <v>174477</v>
      </c>
      <c r="N92545" t="s">
        <v>251691</v>
      </c>
      <c r="O92545" t="s">
        <v>7858</v>
      </c>
    </row>
    <row r="92546" spans="1:15" x14ac:dyDescent="0.3">
      <c r="A92546" t="s">
        <v>251692</v>
      </c>
      <c r="B92546" t="s">
        <v>129018</v>
      </c>
      <c r="C92546" t="s">
        <v>92790</v>
      </c>
      <c r="D92546" t="s">
        <v>238</v>
      </c>
      <c r="E92546">
        <v>71</v>
      </c>
      <c r="F92546" t="s">
        <v>239</v>
      </c>
      <c r="G92546" t="s">
        <v>179793</v>
      </c>
      <c r="H92546" t="s">
        <v>179603</v>
      </c>
      <c r="I92546" t="s">
        <v>36304</v>
      </c>
      <c r="J92546" t="s">
        <v>161396</v>
      </c>
      <c r="K92546" t="s">
        <v>161397</v>
      </c>
      <c r="L92546" t="s">
        <v>4977</v>
      </c>
      <c r="M92546" t="s">
        <v>179794</v>
      </c>
      <c r="N92546" t="s">
        <v>251693</v>
      </c>
      <c r="O92546" t="s">
        <v>7858</v>
      </c>
    </row>
    <row r="92547" spans="1:15" x14ac:dyDescent="0.3">
      <c r="A92547" t="s">
        <v>251694</v>
      </c>
      <c r="B92547" t="s">
        <v>30702</v>
      </c>
      <c r="C92547" t="s">
        <v>88617</v>
      </c>
      <c r="D92547" t="s">
        <v>238</v>
      </c>
      <c r="E92547">
        <v>1</v>
      </c>
      <c r="F92547" t="s">
        <v>239</v>
      </c>
      <c r="G92547" t="s">
        <v>174428</v>
      </c>
      <c r="H92547" t="s">
        <v>174429</v>
      </c>
      <c r="I92547" t="s">
        <v>36087</v>
      </c>
      <c r="J92547" t="s">
        <v>161396</v>
      </c>
      <c r="K92547" t="s">
        <v>161397</v>
      </c>
      <c r="L92547" t="s">
        <v>2873</v>
      </c>
      <c r="M92547" t="s">
        <v>174430</v>
      </c>
      <c r="N92547" t="s">
        <v>251695</v>
      </c>
      <c r="O92547" t="s">
        <v>7858</v>
      </c>
    </row>
    <row r="92548" spans="1:15" x14ac:dyDescent="0.3">
      <c r="A92548" t="s">
        <v>251696</v>
      </c>
      <c r="B92548" t="s">
        <v>34210</v>
      </c>
      <c r="C92548" t="s">
        <v>251697</v>
      </c>
      <c r="D92548" t="s">
        <v>4458</v>
      </c>
      <c r="E92548">
        <v>25</v>
      </c>
      <c r="F92548" t="s">
        <v>239</v>
      </c>
      <c r="G92548" t="s">
        <v>179617</v>
      </c>
      <c r="H92548" t="s">
        <v>179618</v>
      </c>
      <c r="I92548" t="s">
        <v>52622</v>
      </c>
      <c r="J92548" t="s">
        <v>161396</v>
      </c>
      <c r="K92548" t="s">
        <v>161397</v>
      </c>
      <c r="L92548" t="s">
        <v>9510</v>
      </c>
      <c r="M92548" t="s">
        <v>179619</v>
      </c>
      <c r="N92548" t="s">
        <v>251698</v>
      </c>
      <c r="O92548" t="s">
        <v>13957</v>
      </c>
    </row>
    <row r="92549" spans="1:15" x14ac:dyDescent="0.3">
      <c r="A92549" t="s">
        <v>251699</v>
      </c>
      <c r="B92549" t="s">
        <v>11736</v>
      </c>
      <c r="C92549" t="s">
        <v>9540</v>
      </c>
      <c r="D92549" t="s">
        <v>238</v>
      </c>
      <c r="E92549">
        <v>66</v>
      </c>
      <c r="F92549" t="s">
        <v>239</v>
      </c>
      <c r="G92549" t="s">
        <v>176834</v>
      </c>
      <c r="H92549" t="s">
        <v>176824</v>
      </c>
      <c r="I92549" t="s">
        <v>33882</v>
      </c>
      <c r="J92549" t="s">
        <v>161396</v>
      </c>
      <c r="K92549" t="s">
        <v>161397</v>
      </c>
      <c r="L92549" t="s">
        <v>2293</v>
      </c>
      <c r="M92549" t="s">
        <v>176835</v>
      </c>
      <c r="N92549" t="s">
        <v>251700</v>
      </c>
      <c r="O92549" t="s">
        <v>7858</v>
      </c>
    </row>
    <row r="92550" spans="1:15" x14ac:dyDescent="0.3">
      <c r="A92550" t="s">
        <v>251701</v>
      </c>
      <c r="B92550" t="s">
        <v>16369</v>
      </c>
      <c r="C92550" t="s">
        <v>25962</v>
      </c>
      <c r="D92550" t="s">
        <v>4458</v>
      </c>
      <c r="E92550">
        <v>3</v>
      </c>
      <c r="F92550" t="s">
        <v>239</v>
      </c>
      <c r="G92550" t="s">
        <v>177971</v>
      </c>
      <c r="H92550" t="s">
        <v>177905</v>
      </c>
      <c r="I92550" t="s">
        <v>35852</v>
      </c>
      <c r="J92550" t="s">
        <v>161396</v>
      </c>
      <c r="K92550" t="s">
        <v>161397</v>
      </c>
      <c r="L92550" t="s">
        <v>1420</v>
      </c>
      <c r="M92550" t="s">
        <v>177972</v>
      </c>
      <c r="N92550" t="s">
        <v>251702</v>
      </c>
      <c r="O92550" t="s">
        <v>13957</v>
      </c>
    </row>
    <row r="92551" spans="1:15" x14ac:dyDescent="0.3">
      <c r="A92551" t="s">
        <v>251703</v>
      </c>
      <c r="B92551" t="s">
        <v>30906</v>
      </c>
      <c r="C92551" t="s">
        <v>123261</v>
      </c>
      <c r="D92551" t="s">
        <v>4458</v>
      </c>
      <c r="E92551">
        <v>28</v>
      </c>
      <c r="F92551" t="s">
        <v>239</v>
      </c>
      <c r="G92551" t="s">
        <v>179256</v>
      </c>
      <c r="H92551" t="s">
        <v>179236</v>
      </c>
      <c r="I92551" t="s">
        <v>35871</v>
      </c>
      <c r="J92551" t="s">
        <v>161396</v>
      </c>
      <c r="K92551" t="s">
        <v>161397</v>
      </c>
      <c r="L92551" t="s">
        <v>1951</v>
      </c>
      <c r="M92551" t="s">
        <v>179257</v>
      </c>
      <c r="N92551" t="s">
        <v>251704</v>
      </c>
      <c r="O92551" t="s">
        <v>7858</v>
      </c>
    </row>
    <row r="92552" spans="1:15" x14ac:dyDescent="0.3">
      <c r="A92552" t="s">
        <v>251705</v>
      </c>
      <c r="B92552" t="s">
        <v>68042</v>
      </c>
      <c r="C92552" t="s">
        <v>23509</v>
      </c>
      <c r="D92552" t="s">
        <v>238</v>
      </c>
      <c r="E92552">
        <v>56</v>
      </c>
      <c r="F92552" t="s">
        <v>239</v>
      </c>
      <c r="G92552" t="s">
        <v>177284</v>
      </c>
      <c r="H92552" t="s">
        <v>177227</v>
      </c>
      <c r="I92552" t="s">
        <v>35832</v>
      </c>
      <c r="J92552" t="s">
        <v>161396</v>
      </c>
      <c r="K92552" t="s">
        <v>161397</v>
      </c>
      <c r="L92552" t="s">
        <v>3096</v>
      </c>
      <c r="M92552" t="s">
        <v>177285</v>
      </c>
      <c r="N92552" t="s">
        <v>251706</v>
      </c>
      <c r="O92552" t="s">
        <v>248</v>
      </c>
    </row>
    <row r="92553" spans="1:15" x14ac:dyDescent="0.3">
      <c r="A92553" t="s">
        <v>251707</v>
      </c>
      <c r="B92553" t="s">
        <v>24647</v>
      </c>
      <c r="C92553" t="s">
        <v>118613</v>
      </c>
      <c r="D92553" t="s">
        <v>238</v>
      </c>
      <c r="E92553">
        <v>87</v>
      </c>
      <c r="F92553" t="s">
        <v>239</v>
      </c>
      <c r="G92553" t="s">
        <v>179406</v>
      </c>
      <c r="H92553" t="s">
        <v>179402</v>
      </c>
      <c r="I92553" t="s">
        <v>39771</v>
      </c>
      <c r="J92553" t="s">
        <v>161396</v>
      </c>
      <c r="K92553" t="s">
        <v>161397</v>
      </c>
      <c r="L92553" t="s">
        <v>4904</v>
      </c>
      <c r="M92553" t="s">
        <v>179407</v>
      </c>
      <c r="N92553" t="s">
        <v>251708</v>
      </c>
      <c r="O92553" t="s">
        <v>248</v>
      </c>
    </row>
    <row r="92554" spans="1:15" x14ac:dyDescent="0.3">
      <c r="A92554" t="s">
        <v>251709</v>
      </c>
      <c r="B92554" t="s">
        <v>40371</v>
      </c>
      <c r="C92554" t="s">
        <v>251710</v>
      </c>
      <c r="D92554" t="s">
        <v>4458</v>
      </c>
      <c r="E92554">
        <v>58</v>
      </c>
      <c r="F92554" t="s">
        <v>239</v>
      </c>
      <c r="G92554" t="s">
        <v>174446</v>
      </c>
      <c r="H92554" t="s">
        <v>174429</v>
      </c>
      <c r="I92554" t="s">
        <v>36087</v>
      </c>
      <c r="J92554" t="s">
        <v>161396</v>
      </c>
      <c r="K92554" t="s">
        <v>161397</v>
      </c>
      <c r="L92554" t="s">
        <v>7958</v>
      </c>
      <c r="M92554" t="s">
        <v>174447</v>
      </c>
      <c r="N92554" t="s">
        <v>251711</v>
      </c>
      <c r="O92554" t="s">
        <v>7858</v>
      </c>
    </row>
    <row r="92555" spans="1:15" x14ac:dyDescent="0.3">
      <c r="A92555" t="s">
        <v>251712</v>
      </c>
      <c r="B92555" t="s">
        <v>25293</v>
      </c>
      <c r="C92555" t="s">
        <v>100302</v>
      </c>
      <c r="D92555" t="s">
        <v>238</v>
      </c>
      <c r="E92555">
        <v>36</v>
      </c>
      <c r="F92555" t="s">
        <v>239</v>
      </c>
      <c r="G92555" t="s">
        <v>179861</v>
      </c>
      <c r="H92555" t="s">
        <v>179718</v>
      </c>
      <c r="I92555" t="s">
        <v>36280</v>
      </c>
      <c r="J92555" t="s">
        <v>161396</v>
      </c>
      <c r="K92555" t="s">
        <v>161397</v>
      </c>
      <c r="L92555" t="s">
        <v>1924</v>
      </c>
      <c r="M92555" t="s">
        <v>179862</v>
      </c>
      <c r="N92555" t="s">
        <v>251713</v>
      </c>
      <c r="O92555" t="s">
        <v>13957</v>
      </c>
    </row>
    <row r="92556" spans="1:15" x14ac:dyDescent="0.3">
      <c r="A92556" t="s">
        <v>251714</v>
      </c>
      <c r="B92556" t="s">
        <v>28482</v>
      </c>
      <c r="C92556" t="s">
        <v>133029</v>
      </c>
      <c r="D92556" t="s">
        <v>4458</v>
      </c>
      <c r="E92556">
        <v>12</v>
      </c>
      <c r="F92556" t="s">
        <v>239</v>
      </c>
      <c r="G92556" t="s">
        <v>178235</v>
      </c>
      <c r="H92556" t="s">
        <v>178226</v>
      </c>
      <c r="I92556" t="s">
        <v>35844</v>
      </c>
      <c r="J92556" t="s">
        <v>161396</v>
      </c>
      <c r="K92556" t="s">
        <v>161397</v>
      </c>
      <c r="L92556" t="s">
        <v>2969</v>
      </c>
      <c r="M92556" t="s">
        <v>178236</v>
      </c>
      <c r="N92556" t="s">
        <v>251715</v>
      </c>
      <c r="O92556" t="s">
        <v>7858</v>
      </c>
    </row>
    <row r="92557" spans="1:15" x14ac:dyDescent="0.3">
      <c r="A92557" t="s">
        <v>251716</v>
      </c>
      <c r="B92557" t="s">
        <v>144877</v>
      </c>
      <c r="C92557" t="s">
        <v>510</v>
      </c>
      <c r="D92557" t="s">
        <v>4458</v>
      </c>
      <c r="E92557">
        <v>47</v>
      </c>
      <c r="F92557" t="s">
        <v>239</v>
      </c>
      <c r="G92557" t="s">
        <v>178800</v>
      </c>
      <c r="H92557" t="s">
        <v>178791</v>
      </c>
      <c r="I92557" t="s">
        <v>36285</v>
      </c>
      <c r="J92557" t="s">
        <v>161396</v>
      </c>
      <c r="K92557" t="s">
        <v>161397</v>
      </c>
      <c r="L92557" t="s">
        <v>1401</v>
      </c>
      <c r="M92557" t="s">
        <v>178801</v>
      </c>
      <c r="N92557" t="s">
        <v>251717</v>
      </c>
      <c r="O92557" t="s">
        <v>248</v>
      </c>
    </row>
    <row r="92558" spans="1:15" x14ac:dyDescent="0.3">
      <c r="A92558" t="s">
        <v>251718</v>
      </c>
      <c r="B92558" t="s">
        <v>6281</v>
      </c>
      <c r="C92558" t="s">
        <v>251719</v>
      </c>
      <c r="D92558" t="s">
        <v>4458</v>
      </c>
      <c r="E92558">
        <v>44</v>
      </c>
      <c r="F92558" t="s">
        <v>239</v>
      </c>
      <c r="G92558" t="s">
        <v>178250</v>
      </c>
      <c r="H92558" t="s">
        <v>178226</v>
      </c>
      <c r="I92558" t="s">
        <v>35844</v>
      </c>
      <c r="J92558" t="s">
        <v>161396</v>
      </c>
      <c r="K92558" t="s">
        <v>161397</v>
      </c>
      <c r="L92558" t="s">
        <v>2017</v>
      </c>
      <c r="M92558" t="s">
        <v>178251</v>
      </c>
      <c r="N92558" t="s">
        <v>251720</v>
      </c>
      <c r="O92558" t="s">
        <v>7858</v>
      </c>
    </row>
    <row r="92559" spans="1:15" x14ac:dyDescent="0.3">
      <c r="A92559" t="s">
        <v>251721</v>
      </c>
      <c r="B92559" t="s">
        <v>64490</v>
      </c>
      <c r="C92559" t="s">
        <v>148008</v>
      </c>
      <c r="D92559" t="s">
        <v>4458</v>
      </c>
      <c r="E92559">
        <v>52</v>
      </c>
      <c r="F92559" t="s">
        <v>239</v>
      </c>
      <c r="G92559" t="s">
        <v>177316</v>
      </c>
      <c r="H92559" t="s">
        <v>177227</v>
      </c>
      <c r="I92559" t="s">
        <v>35832</v>
      </c>
      <c r="J92559" t="s">
        <v>161396</v>
      </c>
      <c r="K92559" t="s">
        <v>161397</v>
      </c>
      <c r="L92559" t="s">
        <v>3153</v>
      </c>
      <c r="M92559" t="s">
        <v>177317</v>
      </c>
      <c r="N92559" t="s">
        <v>251722</v>
      </c>
      <c r="O92559" t="s">
        <v>7858</v>
      </c>
    </row>
    <row r="92560" spans="1:15" x14ac:dyDescent="0.3">
      <c r="A92560" t="s">
        <v>251723</v>
      </c>
      <c r="B92560" t="s">
        <v>28141</v>
      </c>
      <c r="C92560" t="s">
        <v>116466</v>
      </c>
      <c r="D92560" t="s">
        <v>238</v>
      </c>
      <c r="E92560">
        <v>78</v>
      </c>
      <c r="F92560" t="s">
        <v>239</v>
      </c>
      <c r="G92560" t="s">
        <v>179908</v>
      </c>
      <c r="H92560" t="s">
        <v>179730</v>
      </c>
      <c r="I92560" t="s">
        <v>179731</v>
      </c>
      <c r="J92560" t="s">
        <v>161396</v>
      </c>
      <c r="K92560" t="s">
        <v>161397</v>
      </c>
      <c r="L92560" t="s">
        <v>2252</v>
      </c>
      <c r="M92560" t="s">
        <v>179909</v>
      </c>
      <c r="N92560" t="s">
        <v>251724</v>
      </c>
      <c r="O92560" t="s">
        <v>7858</v>
      </c>
    </row>
    <row r="92561" spans="1:15" x14ac:dyDescent="0.3">
      <c r="A92561" t="s">
        <v>251725</v>
      </c>
      <c r="B92561" t="s">
        <v>6688</v>
      </c>
      <c r="C92561" t="s">
        <v>119547</v>
      </c>
      <c r="D92561" t="s">
        <v>4458</v>
      </c>
      <c r="E92561">
        <v>37</v>
      </c>
      <c r="F92561" t="s">
        <v>239</v>
      </c>
      <c r="G92561" t="s">
        <v>178016</v>
      </c>
      <c r="H92561" t="s">
        <v>177905</v>
      </c>
      <c r="I92561" t="s">
        <v>35852</v>
      </c>
      <c r="J92561" t="s">
        <v>161396</v>
      </c>
      <c r="K92561" t="s">
        <v>161397</v>
      </c>
      <c r="L92561" t="s">
        <v>2762</v>
      </c>
      <c r="M92561" t="s">
        <v>178017</v>
      </c>
      <c r="N92561" t="s">
        <v>251726</v>
      </c>
      <c r="O92561" t="s">
        <v>248</v>
      </c>
    </row>
    <row r="92562" spans="1:15" x14ac:dyDescent="0.3">
      <c r="A92562" t="s">
        <v>251727</v>
      </c>
      <c r="B92562" t="s">
        <v>14728</v>
      </c>
      <c r="C92562" t="s">
        <v>145294</v>
      </c>
      <c r="D92562" t="s">
        <v>4458</v>
      </c>
      <c r="E92562">
        <v>13</v>
      </c>
      <c r="F92562" t="s">
        <v>239</v>
      </c>
      <c r="G92562" t="s">
        <v>179592</v>
      </c>
      <c r="H92562" t="s">
        <v>179593</v>
      </c>
      <c r="I92562" t="s">
        <v>35917</v>
      </c>
      <c r="J92562" t="s">
        <v>161396</v>
      </c>
      <c r="K92562" t="s">
        <v>161397</v>
      </c>
      <c r="L92562" t="s">
        <v>2042</v>
      </c>
      <c r="M92562" t="s">
        <v>179594</v>
      </c>
      <c r="N92562" t="s">
        <v>251728</v>
      </c>
      <c r="O92562" t="s">
        <v>13957</v>
      </c>
    </row>
    <row r="92563" spans="1:15" x14ac:dyDescent="0.3">
      <c r="A92563" t="s">
        <v>251729</v>
      </c>
      <c r="B92563" t="s">
        <v>103874</v>
      </c>
      <c r="C92563" t="s">
        <v>50554</v>
      </c>
      <c r="D92563" t="s">
        <v>4458</v>
      </c>
      <c r="E92563">
        <v>49</v>
      </c>
      <c r="F92563" t="s">
        <v>239</v>
      </c>
      <c r="G92563" t="s">
        <v>174725</v>
      </c>
      <c r="H92563" t="s">
        <v>174429</v>
      </c>
      <c r="I92563" t="s">
        <v>36087</v>
      </c>
      <c r="J92563" t="s">
        <v>161396</v>
      </c>
      <c r="K92563" t="s">
        <v>161397</v>
      </c>
      <c r="L92563" t="s">
        <v>2600</v>
      </c>
      <c r="M92563" t="s">
        <v>174726</v>
      </c>
      <c r="N92563" t="s">
        <v>251730</v>
      </c>
      <c r="O92563" t="s">
        <v>13957</v>
      </c>
    </row>
    <row r="92564" spans="1:15" x14ac:dyDescent="0.3">
      <c r="A92564" t="s">
        <v>251731</v>
      </c>
      <c r="B92564" t="s">
        <v>15412</v>
      </c>
      <c r="C92564" t="s">
        <v>21987</v>
      </c>
      <c r="D92564" t="s">
        <v>238</v>
      </c>
      <c r="E92564">
        <v>36</v>
      </c>
      <c r="F92564" t="s">
        <v>239</v>
      </c>
      <c r="G92564" t="s">
        <v>177997</v>
      </c>
      <c r="H92564" t="s">
        <v>177905</v>
      </c>
      <c r="I92564" t="s">
        <v>35852</v>
      </c>
      <c r="J92564" t="s">
        <v>161396</v>
      </c>
      <c r="K92564" t="s">
        <v>161397</v>
      </c>
      <c r="L92564" t="s">
        <v>560</v>
      </c>
      <c r="M92564" t="s">
        <v>177998</v>
      </c>
      <c r="N92564" t="s">
        <v>251732</v>
      </c>
      <c r="O92564" t="s">
        <v>7858</v>
      </c>
    </row>
    <row r="92565" spans="1:15" x14ac:dyDescent="0.3">
      <c r="A92565" t="s">
        <v>251733</v>
      </c>
      <c r="B92565" t="s">
        <v>11330</v>
      </c>
      <c r="C92565" t="s">
        <v>133441</v>
      </c>
      <c r="D92565" t="s">
        <v>238</v>
      </c>
      <c r="E92565">
        <v>40</v>
      </c>
      <c r="F92565" t="s">
        <v>239</v>
      </c>
      <c r="G92565" t="s">
        <v>175296</v>
      </c>
      <c r="H92565" t="s">
        <v>175144</v>
      </c>
      <c r="I92565" t="s">
        <v>36043</v>
      </c>
      <c r="J92565" t="s">
        <v>161396</v>
      </c>
      <c r="K92565" t="s">
        <v>161397</v>
      </c>
      <c r="L92565" t="s">
        <v>1606</v>
      </c>
      <c r="M92565" t="s">
        <v>175297</v>
      </c>
      <c r="N92565" t="s">
        <v>251734</v>
      </c>
      <c r="O92565" t="s">
        <v>7858</v>
      </c>
    </row>
    <row r="92566" spans="1:15" x14ac:dyDescent="0.3">
      <c r="A92566" t="s">
        <v>251735</v>
      </c>
      <c r="B92566" t="s">
        <v>39199</v>
      </c>
      <c r="C92566" t="s">
        <v>49706</v>
      </c>
      <c r="D92566" t="s">
        <v>4458</v>
      </c>
      <c r="E92566">
        <v>23</v>
      </c>
      <c r="F92566" t="s">
        <v>239</v>
      </c>
      <c r="G92566" t="s">
        <v>179781</v>
      </c>
      <c r="H92566" t="s">
        <v>179782</v>
      </c>
      <c r="I92566" t="s">
        <v>51609</v>
      </c>
      <c r="J92566" t="s">
        <v>161396</v>
      </c>
      <c r="K92566" t="s">
        <v>161397</v>
      </c>
      <c r="L92566" t="s">
        <v>3063</v>
      </c>
      <c r="M92566" t="s">
        <v>179783</v>
      </c>
      <c r="N92566" t="s">
        <v>251736</v>
      </c>
      <c r="O92566" t="s">
        <v>248</v>
      </c>
    </row>
    <row r="92567" spans="1:15" x14ac:dyDescent="0.3">
      <c r="A92567" t="s">
        <v>251737</v>
      </c>
      <c r="B92567" t="s">
        <v>9739</v>
      </c>
      <c r="C92567" t="s">
        <v>164240</v>
      </c>
      <c r="D92567" t="s">
        <v>4458</v>
      </c>
      <c r="E92567">
        <v>69</v>
      </c>
      <c r="F92567" t="s">
        <v>239</v>
      </c>
      <c r="G92567" t="s">
        <v>179256</v>
      </c>
      <c r="H92567" t="s">
        <v>179236</v>
      </c>
      <c r="I92567" t="s">
        <v>35871</v>
      </c>
      <c r="J92567" t="s">
        <v>161396</v>
      </c>
      <c r="K92567" t="s">
        <v>161397</v>
      </c>
      <c r="L92567" t="s">
        <v>2663</v>
      </c>
      <c r="M92567" t="s">
        <v>179257</v>
      </c>
      <c r="N92567" t="s">
        <v>251738</v>
      </c>
      <c r="O92567" t="s">
        <v>13957</v>
      </c>
    </row>
    <row r="92568" spans="1:15" x14ac:dyDescent="0.3">
      <c r="A92568" t="s">
        <v>251739</v>
      </c>
      <c r="B92568" t="s">
        <v>42453</v>
      </c>
      <c r="C92568" t="s">
        <v>93328</v>
      </c>
      <c r="D92568" t="s">
        <v>238</v>
      </c>
      <c r="E92568">
        <v>7</v>
      </c>
      <c r="F92568" t="s">
        <v>239</v>
      </c>
      <c r="G92568" t="s">
        <v>176911</v>
      </c>
      <c r="H92568" t="s">
        <v>176824</v>
      </c>
      <c r="I92568" t="s">
        <v>33882</v>
      </c>
      <c r="J92568" t="s">
        <v>161396</v>
      </c>
      <c r="K92568" t="s">
        <v>161397</v>
      </c>
      <c r="L92568" t="s">
        <v>4840</v>
      </c>
      <c r="M92568" t="s">
        <v>176912</v>
      </c>
      <c r="N92568" t="s">
        <v>251740</v>
      </c>
      <c r="O92568" t="s">
        <v>7858</v>
      </c>
    </row>
    <row r="92569" spans="1:15" x14ac:dyDescent="0.3">
      <c r="A92569" t="s">
        <v>251741</v>
      </c>
      <c r="B92569" t="s">
        <v>42189</v>
      </c>
      <c r="C92569" t="s">
        <v>38130</v>
      </c>
      <c r="D92569" t="s">
        <v>238</v>
      </c>
      <c r="E92569">
        <v>19</v>
      </c>
      <c r="F92569" t="s">
        <v>239</v>
      </c>
      <c r="G92569" t="s">
        <v>97939</v>
      </c>
      <c r="H92569" t="s">
        <v>176408</v>
      </c>
      <c r="I92569" t="s">
        <v>34318</v>
      </c>
      <c r="J92569" t="s">
        <v>161396</v>
      </c>
      <c r="K92569" t="s">
        <v>161397</v>
      </c>
      <c r="L92569" t="s">
        <v>2593</v>
      </c>
      <c r="M92569" t="s">
        <v>176537</v>
      </c>
      <c r="N92569" t="s">
        <v>251742</v>
      </c>
      <c r="O92569" t="s">
        <v>248</v>
      </c>
    </row>
    <row r="92570" spans="1:15" x14ac:dyDescent="0.3">
      <c r="A92570" t="s">
        <v>251743</v>
      </c>
      <c r="B92570" t="s">
        <v>50507</v>
      </c>
      <c r="C92570" t="s">
        <v>251744</v>
      </c>
      <c r="D92570" t="s">
        <v>238</v>
      </c>
      <c r="E92570">
        <v>89</v>
      </c>
      <c r="F92570" t="s">
        <v>239</v>
      </c>
      <c r="G92570" t="s">
        <v>177273</v>
      </c>
      <c r="H92570" t="s">
        <v>177227</v>
      </c>
      <c r="I92570" t="s">
        <v>35832</v>
      </c>
      <c r="J92570" t="s">
        <v>161396</v>
      </c>
      <c r="K92570" t="s">
        <v>161397</v>
      </c>
      <c r="L92570" t="s">
        <v>3494</v>
      </c>
      <c r="M92570" t="s">
        <v>177274</v>
      </c>
      <c r="N92570" t="s">
        <v>251745</v>
      </c>
      <c r="O92570" t="s">
        <v>13957</v>
      </c>
    </row>
    <row r="92571" spans="1:15" x14ac:dyDescent="0.3">
      <c r="A92571" t="s">
        <v>251746</v>
      </c>
      <c r="B92571" t="s">
        <v>40694</v>
      </c>
      <c r="C92571" t="s">
        <v>13238</v>
      </c>
      <c r="D92571" t="s">
        <v>238</v>
      </c>
      <c r="E92571">
        <v>75</v>
      </c>
      <c r="F92571" t="s">
        <v>239</v>
      </c>
      <c r="G92571" t="s">
        <v>175409</v>
      </c>
      <c r="H92571" t="s">
        <v>175144</v>
      </c>
      <c r="I92571" t="s">
        <v>36043</v>
      </c>
      <c r="J92571" t="s">
        <v>161396</v>
      </c>
      <c r="K92571" t="s">
        <v>161397</v>
      </c>
      <c r="L92571" t="s">
        <v>512</v>
      </c>
      <c r="M92571" t="s">
        <v>175410</v>
      </c>
      <c r="N92571" t="s">
        <v>251747</v>
      </c>
      <c r="O92571" t="s">
        <v>13957</v>
      </c>
    </row>
    <row r="92572" spans="1:15" x14ac:dyDescent="0.3">
      <c r="A92572" t="s">
        <v>251748</v>
      </c>
      <c r="B92572" t="s">
        <v>39157</v>
      </c>
      <c r="C92572" t="s">
        <v>3807</v>
      </c>
      <c r="D92572" t="s">
        <v>4458</v>
      </c>
      <c r="E92572">
        <v>15</v>
      </c>
      <c r="F92572" t="s">
        <v>239</v>
      </c>
      <c r="G92572" t="s">
        <v>177904</v>
      </c>
      <c r="H92572" t="s">
        <v>177905</v>
      </c>
      <c r="I92572" t="s">
        <v>35852</v>
      </c>
      <c r="J92572" t="s">
        <v>161396</v>
      </c>
      <c r="K92572" t="s">
        <v>161397</v>
      </c>
      <c r="L92572" t="s">
        <v>4977</v>
      </c>
      <c r="M92572" t="s">
        <v>177906</v>
      </c>
      <c r="N92572" t="s">
        <v>251749</v>
      </c>
      <c r="O92572" t="s">
        <v>248</v>
      </c>
    </row>
    <row r="92573" spans="1:15" x14ac:dyDescent="0.3">
      <c r="A92573" t="s">
        <v>251750</v>
      </c>
      <c r="B92573" t="s">
        <v>42185</v>
      </c>
      <c r="C92573" t="s">
        <v>10938</v>
      </c>
      <c r="D92573" t="s">
        <v>238</v>
      </c>
      <c r="E92573">
        <v>36</v>
      </c>
      <c r="F92573" t="s">
        <v>239</v>
      </c>
      <c r="G92573" t="s">
        <v>180378</v>
      </c>
      <c r="H92573" t="s">
        <v>179603</v>
      </c>
      <c r="I92573" t="s">
        <v>36304</v>
      </c>
      <c r="J92573" t="s">
        <v>161396</v>
      </c>
      <c r="K92573" t="s">
        <v>161397</v>
      </c>
      <c r="L92573" t="s">
        <v>623</v>
      </c>
      <c r="M92573" t="s">
        <v>180379</v>
      </c>
      <c r="N92573" t="s">
        <v>251751</v>
      </c>
      <c r="O92573" t="s">
        <v>248</v>
      </c>
    </row>
    <row r="92574" spans="1:15" x14ac:dyDescent="0.3">
      <c r="A92574" t="s">
        <v>251752</v>
      </c>
      <c r="B92574" t="s">
        <v>66428</v>
      </c>
      <c r="C92574" t="s">
        <v>90850</v>
      </c>
      <c r="D92574" t="s">
        <v>238</v>
      </c>
      <c r="E92574">
        <v>79</v>
      </c>
      <c r="F92574" t="s">
        <v>239</v>
      </c>
      <c r="G92574" t="s">
        <v>177935</v>
      </c>
      <c r="H92574" t="s">
        <v>177905</v>
      </c>
      <c r="I92574" t="s">
        <v>35852</v>
      </c>
      <c r="J92574" t="s">
        <v>161396</v>
      </c>
      <c r="K92574" t="s">
        <v>161397</v>
      </c>
      <c r="L92574" t="s">
        <v>1708</v>
      </c>
      <c r="M92574" t="s">
        <v>177936</v>
      </c>
      <c r="N92574" t="s">
        <v>251753</v>
      </c>
      <c r="O92574" t="s">
        <v>248</v>
      </c>
    </row>
    <row r="92575" spans="1:15" x14ac:dyDescent="0.3">
      <c r="A92575" t="s">
        <v>251754</v>
      </c>
      <c r="B92575" t="s">
        <v>13182</v>
      </c>
      <c r="C92575" t="s">
        <v>251755</v>
      </c>
      <c r="D92575" t="s">
        <v>238</v>
      </c>
      <c r="E92575">
        <v>57</v>
      </c>
      <c r="F92575" t="s">
        <v>239</v>
      </c>
      <c r="G92575" t="s">
        <v>179650</v>
      </c>
      <c r="H92575" t="s">
        <v>179574</v>
      </c>
      <c r="I92575" t="s">
        <v>67929</v>
      </c>
      <c r="J92575" t="s">
        <v>161396</v>
      </c>
      <c r="K92575" t="s">
        <v>161397</v>
      </c>
      <c r="L92575" t="s">
        <v>1162</v>
      </c>
      <c r="M92575" t="s">
        <v>179651</v>
      </c>
      <c r="N92575" t="s">
        <v>251756</v>
      </c>
      <c r="O92575" t="s">
        <v>7858</v>
      </c>
    </row>
    <row r="92576" spans="1:15" x14ac:dyDescent="0.3">
      <c r="A92576" t="s">
        <v>251757</v>
      </c>
      <c r="B92576" t="s">
        <v>10473</v>
      </c>
      <c r="C92576" t="s">
        <v>127194</v>
      </c>
      <c r="D92576" t="s">
        <v>4458</v>
      </c>
      <c r="E92576">
        <v>40</v>
      </c>
      <c r="F92576" t="s">
        <v>239</v>
      </c>
      <c r="G92576" t="s">
        <v>174750</v>
      </c>
      <c r="H92576" t="s">
        <v>174429</v>
      </c>
      <c r="I92576" t="s">
        <v>36087</v>
      </c>
      <c r="J92576" t="s">
        <v>161396</v>
      </c>
      <c r="K92576" t="s">
        <v>161397</v>
      </c>
      <c r="L92576" t="s">
        <v>1796</v>
      </c>
      <c r="M92576" t="s">
        <v>174751</v>
      </c>
      <c r="N92576" t="s">
        <v>251758</v>
      </c>
      <c r="O92576" t="s">
        <v>248</v>
      </c>
    </row>
    <row r="92577" spans="1:15" x14ac:dyDescent="0.3">
      <c r="A92577" t="s">
        <v>251759</v>
      </c>
      <c r="B92577" t="s">
        <v>71507</v>
      </c>
      <c r="C92577" t="s">
        <v>66962</v>
      </c>
      <c r="D92577" t="s">
        <v>238</v>
      </c>
      <c r="E92577">
        <v>56</v>
      </c>
      <c r="F92577" t="s">
        <v>239</v>
      </c>
      <c r="G92577" t="s">
        <v>176479</v>
      </c>
      <c r="H92577" t="s">
        <v>176408</v>
      </c>
      <c r="I92577" t="s">
        <v>34318</v>
      </c>
      <c r="J92577" t="s">
        <v>161396</v>
      </c>
      <c r="K92577" t="s">
        <v>161397</v>
      </c>
      <c r="L92577" t="s">
        <v>1075</v>
      </c>
      <c r="M92577" t="s">
        <v>176480</v>
      </c>
      <c r="N92577" t="s">
        <v>251760</v>
      </c>
      <c r="O92577" t="s">
        <v>13957</v>
      </c>
    </row>
    <row r="92578" spans="1:15" x14ac:dyDescent="0.3">
      <c r="A92578" t="s">
        <v>251761</v>
      </c>
      <c r="B92578" t="s">
        <v>21814</v>
      </c>
      <c r="C92578" t="s">
        <v>132066</v>
      </c>
      <c r="D92578" t="s">
        <v>4458</v>
      </c>
      <c r="E92578">
        <v>66</v>
      </c>
      <c r="F92578" t="s">
        <v>239</v>
      </c>
      <c r="G92578" t="s">
        <v>179773</v>
      </c>
      <c r="H92578" t="s">
        <v>179618</v>
      </c>
      <c r="I92578" t="s">
        <v>52622</v>
      </c>
      <c r="J92578" t="s">
        <v>161396</v>
      </c>
      <c r="K92578" t="s">
        <v>161397</v>
      </c>
      <c r="L92578" t="s">
        <v>1495</v>
      </c>
      <c r="M92578" t="s">
        <v>179774</v>
      </c>
      <c r="N92578" t="s">
        <v>251762</v>
      </c>
      <c r="O92578" t="s">
        <v>248</v>
      </c>
    </row>
    <row r="92579" spans="1:15" x14ac:dyDescent="0.3">
      <c r="A92579" t="s">
        <v>251763</v>
      </c>
      <c r="B92579" t="s">
        <v>7573</v>
      </c>
      <c r="C92579" t="s">
        <v>17420</v>
      </c>
      <c r="D92579" t="s">
        <v>4458</v>
      </c>
      <c r="E92579">
        <v>24</v>
      </c>
      <c r="F92579" t="s">
        <v>239</v>
      </c>
      <c r="G92579" t="s">
        <v>180358</v>
      </c>
      <c r="H92579" t="s">
        <v>179581</v>
      </c>
      <c r="I92579" t="s">
        <v>38265</v>
      </c>
      <c r="J92579" t="s">
        <v>161396</v>
      </c>
      <c r="K92579" t="s">
        <v>161397</v>
      </c>
      <c r="L92579" t="s">
        <v>2274</v>
      </c>
      <c r="M92579" t="s">
        <v>180359</v>
      </c>
      <c r="N92579" t="s">
        <v>251764</v>
      </c>
      <c r="O92579" t="s">
        <v>7858</v>
      </c>
    </row>
    <row r="92580" spans="1:15" x14ac:dyDescent="0.3">
      <c r="A92580" t="s">
        <v>251765</v>
      </c>
      <c r="B92580" t="s">
        <v>28497</v>
      </c>
      <c r="C92580" t="s">
        <v>159874</v>
      </c>
      <c r="D92580" t="s">
        <v>4458</v>
      </c>
      <c r="E92580">
        <v>72</v>
      </c>
      <c r="F92580" t="s">
        <v>239</v>
      </c>
      <c r="G92580" t="s">
        <v>179256</v>
      </c>
      <c r="H92580" t="s">
        <v>179236</v>
      </c>
      <c r="I92580" t="s">
        <v>35871</v>
      </c>
      <c r="J92580" t="s">
        <v>161396</v>
      </c>
      <c r="K92580" t="s">
        <v>161397</v>
      </c>
      <c r="L92580" t="s">
        <v>616</v>
      </c>
      <c r="M92580" t="s">
        <v>179257</v>
      </c>
      <c r="N92580" t="s">
        <v>251766</v>
      </c>
      <c r="O92580" t="s">
        <v>13957</v>
      </c>
    </row>
    <row r="92581" spans="1:15" x14ac:dyDescent="0.3">
      <c r="A92581" t="s">
        <v>251767</v>
      </c>
      <c r="B92581" t="s">
        <v>46388</v>
      </c>
      <c r="C92581" t="s">
        <v>170255</v>
      </c>
      <c r="D92581" t="s">
        <v>238</v>
      </c>
      <c r="E92581">
        <v>53</v>
      </c>
      <c r="F92581" t="s">
        <v>239</v>
      </c>
      <c r="G92581" t="s">
        <v>178274</v>
      </c>
      <c r="H92581" t="s">
        <v>178226</v>
      </c>
      <c r="I92581" t="s">
        <v>35844</v>
      </c>
      <c r="J92581" t="s">
        <v>161396</v>
      </c>
      <c r="K92581" t="s">
        <v>161397</v>
      </c>
      <c r="L92581" t="s">
        <v>2811</v>
      </c>
      <c r="M92581" t="s">
        <v>178275</v>
      </c>
      <c r="N92581" t="s">
        <v>251768</v>
      </c>
      <c r="O92581" t="s">
        <v>248</v>
      </c>
    </row>
    <row r="92582" spans="1:15" x14ac:dyDescent="0.3">
      <c r="A92582" t="s">
        <v>251769</v>
      </c>
      <c r="B92582" t="s">
        <v>13985</v>
      </c>
      <c r="C92582" t="s">
        <v>1319</v>
      </c>
      <c r="D92582" t="s">
        <v>4458</v>
      </c>
      <c r="E92582">
        <v>51</v>
      </c>
      <c r="F92582" t="s">
        <v>239</v>
      </c>
      <c r="G92582" t="s">
        <v>177288</v>
      </c>
      <c r="H92582" t="s">
        <v>177227</v>
      </c>
      <c r="I92582" t="s">
        <v>35832</v>
      </c>
      <c r="J92582" t="s">
        <v>161396</v>
      </c>
      <c r="K92582" t="s">
        <v>161397</v>
      </c>
      <c r="L92582" t="s">
        <v>428</v>
      </c>
      <c r="M92582" t="s">
        <v>177289</v>
      </c>
      <c r="N92582" t="s">
        <v>251770</v>
      </c>
      <c r="O92582" t="s">
        <v>7858</v>
      </c>
    </row>
    <row r="92583" spans="1:15" x14ac:dyDescent="0.3">
      <c r="A92583" t="s">
        <v>251771</v>
      </c>
      <c r="B92583" t="s">
        <v>19646</v>
      </c>
      <c r="C92583" t="s">
        <v>61294</v>
      </c>
      <c r="D92583" t="s">
        <v>238</v>
      </c>
      <c r="E92583">
        <v>10</v>
      </c>
      <c r="F92583" t="s">
        <v>239</v>
      </c>
      <c r="G92583" t="s">
        <v>177971</v>
      </c>
      <c r="H92583" t="s">
        <v>177905</v>
      </c>
      <c r="I92583" t="s">
        <v>35852</v>
      </c>
      <c r="J92583" t="s">
        <v>161396</v>
      </c>
      <c r="K92583" t="s">
        <v>161397</v>
      </c>
      <c r="L92583" t="s">
        <v>1772</v>
      </c>
      <c r="M92583" t="s">
        <v>177972</v>
      </c>
      <c r="N92583" t="s">
        <v>251772</v>
      </c>
      <c r="O92583" t="s">
        <v>7858</v>
      </c>
    </row>
    <row r="92584" spans="1:15" x14ac:dyDescent="0.3">
      <c r="A92584" t="s">
        <v>251773</v>
      </c>
      <c r="B92584" t="s">
        <v>15108</v>
      </c>
      <c r="C92584" t="s">
        <v>50467</v>
      </c>
      <c r="D92584" t="s">
        <v>4458</v>
      </c>
      <c r="E92584">
        <v>22</v>
      </c>
      <c r="F92584" t="s">
        <v>239</v>
      </c>
      <c r="G92584" t="s">
        <v>175177</v>
      </c>
      <c r="H92584" t="s">
        <v>175144</v>
      </c>
      <c r="I92584" t="s">
        <v>36043</v>
      </c>
      <c r="J92584" t="s">
        <v>161396</v>
      </c>
      <c r="K92584" t="s">
        <v>161397</v>
      </c>
      <c r="L92584" t="s">
        <v>1438</v>
      </c>
      <c r="M92584" t="s">
        <v>175178</v>
      </c>
      <c r="N92584" t="s">
        <v>251774</v>
      </c>
      <c r="O92584" t="s">
        <v>7858</v>
      </c>
    </row>
    <row r="92585" spans="1:15" x14ac:dyDescent="0.3">
      <c r="A92585" t="s">
        <v>251775</v>
      </c>
      <c r="B92585" t="s">
        <v>26059</v>
      </c>
      <c r="C92585" t="s">
        <v>151475</v>
      </c>
      <c r="D92585" t="s">
        <v>238</v>
      </c>
      <c r="E92585">
        <v>8</v>
      </c>
      <c r="F92585" t="s">
        <v>239</v>
      </c>
      <c r="G92585" t="s">
        <v>178281</v>
      </c>
      <c r="H92585" t="s">
        <v>178226</v>
      </c>
      <c r="I92585" t="s">
        <v>35844</v>
      </c>
      <c r="J92585" t="s">
        <v>161396</v>
      </c>
      <c r="K92585" t="s">
        <v>161397</v>
      </c>
      <c r="L92585" t="s">
        <v>1924</v>
      </c>
      <c r="M92585" t="s">
        <v>178282</v>
      </c>
      <c r="N92585" t="s">
        <v>251776</v>
      </c>
      <c r="O92585" t="s">
        <v>248</v>
      </c>
    </row>
    <row r="92586" spans="1:15" x14ac:dyDescent="0.3">
      <c r="A92586" t="s">
        <v>251777</v>
      </c>
      <c r="B92586" t="s">
        <v>18217</v>
      </c>
      <c r="C92586" t="s">
        <v>24629</v>
      </c>
      <c r="D92586" t="s">
        <v>238</v>
      </c>
      <c r="E92586">
        <v>31</v>
      </c>
      <c r="F92586" t="s">
        <v>239</v>
      </c>
      <c r="G92586" t="s">
        <v>174524</v>
      </c>
      <c r="H92586" t="s">
        <v>174429</v>
      </c>
      <c r="I92586" t="s">
        <v>36087</v>
      </c>
      <c r="J92586" t="s">
        <v>161396</v>
      </c>
      <c r="K92586" t="s">
        <v>161397</v>
      </c>
      <c r="L92586" t="s">
        <v>1883</v>
      </c>
      <c r="M92586" t="s">
        <v>174525</v>
      </c>
      <c r="N92586" t="s">
        <v>251778</v>
      </c>
      <c r="O92586" t="s">
        <v>7858</v>
      </c>
    </row>
    <row r="92587" spans="1:15" x14ac:dyDescent="0.3">
      <c r="A92587" t="s">
        <v>251779</v>
      </c>
      <c r="B92587" t="s">
        <v>12106</v>
      </c>
      <c r="C92587" t="s">
        <v>138769</v>
      </c>
      <c r="D92587" t="s">
        <v>238</v>
      </c>
      <c r="E92587">
        <v>53</v>
      </c>
      <c r="F92587" t="s">
        <v>239</v>
      </c>
      <c r="G92587" t="s">
        <v>177697</v>
      </c>
      <c r="H92587" t="s">
        <v>177579</v>
      </c>
      <c r="I92587" t="s">
        <v>38514</v>
      </c>
      <c r="J92587" t="s">
        <v>161396</v>
      </c>
      <c r="K92587" t="s">
        <v>161397</v>
      </c>
      <c r="L92587" t="s">
        <v>3325</v>
      </c>
      <c r="M92587" t="s">
        <v>177698</v>
      </c>
      <c r="N92587" t="s">
        <v>251780</v>
      </c>
      <c r="O92587" t="s">
        <v>248</v>
      </c>
    </row>
    <row r="92588" spans="1:15" x14ac:dyDescent="0.3">
      <c r="A92588" t="s">
        <v>251781</v>
      </c>
      <c r="B92588" t="s">
        <v>18161</v>
      </c>
      <c r="C92588" t="s">
        <v>13507</v>
      </c>
      <c r="D92588" t="s">
        <v>238</v>
      </c>
      <c r="E92588">
        <v>49</v>
      </c>
      <c r="F92588" t="s">
        <v>239</v>
      </c>
      <c r="G92588" t="s">
        <v>175274</v>
      </c>
      <c r="H92588" t="s">
        <v>175144</v>
      </c>
      <c r="I92588" t="s">
        <v>36043</v>
      </c>
      <c r="J92588" t="s">
        <v>161396</v>
      </c>
      <c r="K92588" t="s">
        <v>161397</v>
      </c>
      <c r="L92588" t="s">
        <v>2031</v>
      </c>
      <c r="M92588" t="s">
        <v>175275</v>
      </c>
      <c r="N92588" t="s">
        <v>251782</v>
      </c>
      <c r="O92588" t="s">
        <v>13957</v>
      </c>
    </row>
    <row r="92589" spans="1:15" x14ac:dyDescent="0.3">
      <c r="A92589" t="s">
        <v>251783</v>
      </c>
      <c r="B92589" t="s">
        <v>7306</v>
      </c>
      <c r="C92589" t="s">
        <v>31994</v>
      </c>
      <c r="D92589" t="s">
        <v>4458</v>
      </c>
      <c r="E92589">
        <v>9</v>
      </c>
      <c r="F92589" t="s">
        <v>239</v>
      </c>
      <c r="G92589" t="s">
        <v>179773</v>
      </c>
      <c r="H92589" t="s">
        <v>179618</v>
      </c>
      <c r="I92589" t="s">
        <v>52622</v>
      </c>
      <c r="J92589" t="s">
        <v>161396</v>
      </c>
      <c r="K92589" t="s">
        <v>161397</v>
      </c>
      <c r="L92589" t="s">
        <v>3458</v>
      </c>
      <c r="M92589" t="s">
        <v>179774</v>
      </c>
      <c r="N92589" t="s">
        <v>251784</v>
      </c>
      <c r="O92589" t="s">
        <v>13957</v>
      </c>
    </row>
    <row r="92590" spans="1:15" x14ac:dyDescent="0.3">
      <c r="A92590" t="s">
        <v>251785</v>
      </c>
      <c r="B92590" t="s">
        <v>40718</v>
      </c>
      <c r="C92590" t="s">
        <v>175566</v>
      </c>
      <c r="D92590" t="s">
        <v>238</v>
      </c>
      <c r="E92590">
        <v>50</v>
      </c>
      <c r="F92590" t="s">
        <v>239</v>
      </c>
      <c r="G92590" t="s">
        <v>179426</v>
      </c>
      <c r="H92590" t="s">
        <v>179402</v>
      </c>
      <c r="I92590" t="s">
        <v>39771</v>
      </c>
      <c r="J92590" t="s">
        <v>161396</v>
      </c>
      <c r="K92590" t="s">
        <v>161397</v>
      </c>
      <c r="L92590" t="s">
        <v>3644</v>
      </c>
      <c r="M92590" t="s">
        <v>179427</v>
      </c>
      <c r="N92590" t="s">
        <v>251786</v>
      </c>
      <c r="O92590" t="s">
        <v>13957</v>
      </c>
    </row>
    <row r="92591" spans="1:15" x14ac:dyDescent="0.3">
      <c r="A92591" t="s">
        <v>251787</v>
      </c>
      <c r="B92591" t="s">
        <v>29908</v>
      </c>
      <c r="C92591" t="s">
        <v>64730</v>
      </c>
      <c r="D92591" t="s">
        <v>238</v>
      </c>
      <c r="E92591">
        <v>29</v>
      </c>
      <c r="F92591" t="s">
        <v>239</v>
      </c>
      <c r="G92591" t="s">
        <v>179797</v>
      </c>
      <c r="H92591" t="s">
        <v>179645</v>
      </c>
      <c r="I92591" t="s">
        <v>36487</v>
      </c>
      <c r="J92591" t="s">
        <v>161396</v>
      </c>
      <c r="K92591" t="s">
        <v>161397</v>
      </c>
      <c r="L92591" t="s">
        <v>1283</v>
      </c>
      <c r="M92591" t="s">
        <v>179798</v>
      </c>
      <c r="N92591" t="s">
        <v>251788</v>
      </c>
      <c r="O92591" t="s">
        <v>13957</v>
      </c>
    </row>
    <row r="92592" spans="1:15" x14ac:dyDescent="0.3">
      <c r="A92592" t="s">
        <v>251789</v>
      </c>
      <c r="B92592" t="s">
        <v>11171</v>
      </c>
      <c r="C92592" t="s">
        <v>49525</v>
      </c>
      <c r="D92592" t="s">
        <v>4458</v>
      </c>
      <c r="E92592">
        <v>33</v>
      </c>
      <c r="F92592" t="s">
        <v>239</v>
      </c>
      <c r="G92592" t="s">
        <v>176838</v>
      </c>
      <c r="H92592" t="s">
        <v>176824</v>
      </c>
      <c r="I92592" t="s">
        <v>33882</v>
      </c>
      <c r="J92592" t="s">
        <v>161396</v>
      </c>
      <c r="K92592" t="s">
        <v>161397</v>
      </c>
      <c r="L92592" t="s">
        <v>3644</v>
      </c>
      <c r="M92592" t="s">
        <v>176839</v>
      </c>
      <c r="N92592" t="s">
        <v>251790</v>
      </c>
      <c r="O92592" t="s">
        <v>13957</v>
      </c>
    </row>
    <row r="92593" spans="1:15" x14ac:dyDescent="0.3">
      <c r="A92593" t="s">
        <v>251791</v>
      </c>
      <c r="B92593" t="s">
        <v>32045</v>
      </c>
      <c r="C92593" t="s">
        <v>97535</v>
      </c>
      <c r="D92593" t="s">
        <v>4458</v>
      </c>
      <c r="E92593">
        <v>10</v>
      </c>
      <c r="F92593" t="s">
        <v>239</v>
      </c>
      <c r="G92593" t="s">
        <v>178809</v>
      </c>
      <c r="H92593" t="s">
        <v>178791</v>
      </c>
      <c r="I92593" t="s">
        <v>36285</v>
      </c>
      <c r="J92593" t="s">
        <v>161396</v>
      </c>
      <c r="K92593" t="s">
        <v>161397</v>
      </c>
      <c r="L92593" t="s">
        <v>2252</v>
      </c>
      <c r="M92593" t="s">
        <v>178810</v>
      </c>
      <c r="N92593" t="s">
        <v>251792</v>
      </c>
      <c r="O92593" t="s">
        <v>7858</v>
      </c>
    </row>
    <row r="92594" spans="1:15" x14ac:dyDescent="0.3">
      <c r="A92594" t="s">
        <v>251793</v>
      </c>
      <c r="B92594" t="s">
        <v>60811</v>
      </c>
      <c r="C92594" t="s">
        <v>56838</v>
      </c>
      <c r="D92594" t="s">
        <v>238</v>
      </c>
      <c r="E92594">
        <v>65</v>
      </c>
      <c r="F92594" t="s">
        <v>239</v>
      </c>
      <c r="G92594" t="s">
        <v>179773</v>
      </c>
      <c r="H92594" t="s">
        <v>179618</v>
      </c>
      <c r="I92594" t="s">
        <v>52622</v>
      </c>
      <c r="J92594" t="s">
        <v>161396</v>
      </c>
      <c r="K92594" t="s">
        <v>161397</v>
      </c>
      <c r="L92594" t="s">
        <v>4336</v>
      </c>
      <c r="M92594" t="s">
        <v>179774</v>
      </c>
      <c r="N92594" t="s">
        <v>251794</v>
      </c>
      <c r="O92594" t="s">
        <v>248</v>
      </c>
    </row>
    <row r="92595" spans="1:15" x14ac:dyDescent="0.3">
      <c r="A92595" t="s">
        <v>251795</v>
      </c>
      <c r="B92595" t="s">
        <v>52743</v>
      </c>
      <c r="C92595" t="s">
        <v>59930</v>
      </c>
      <c r="D92595" t="s">
        <v>238</v>
      </c>
      <c r="E92595">
        <v>42</v>
      </c>
      <c r="F92595" t="s">
        <v>239</v>
      </c>
      <c r="G92595" t="s">
        <v>177368</v>
      </c>
      <c r="H92595" t="s">
        <v>177227</v>
      </c>
      <c r="I92595" t="s">
        <v>35832</v>
      </c>
      <c r="J92595" t="s">
        <v>161396</v>
      </c>
      <c r="K92595" t="s">
        <v>161397</v>
      </c>
      <c r="L92595" t="s">
        <v>4970</v>
      </c>
      <c r="M92595" t="s">
        <v>177369</v>
      </c>
      <c r="N92595" t="s">
        <v>251796</v>
      </c>
      <c r="O92595" t="s">
        <v>7858</v>
      </c>
    </row>
    <row r="92596" spans="1:15" x14ac:dyDescent="0.3">
      <c r="A92596" t="s">
        <v>251797</v>
      </c>
      <c r="B92596" t="s">
        <v>25356</v>
      </c>
      <c r="C92596" t="s">
        <v>10516</v>
      </c>
      <c r="D92596" t="s">
        <v>238</v>
      </c>
      <c r="E92596">
        <v>74</v>
      </c>
      <c r="F92596" t="s">
        <v>239</v>
      </c>
      <c r="G92596" t="s">
        <v>176851</v>
      </c>
      <c r="H92596" t="s">
        <v>176824</v>
      </c>
      <c r="I92596" t="s">
        <v>33882</v>
      </c>
      <c r="J92596" t="s">
        <v>161396</v>
      </c>
      <c r="K92596" t="s">
        <v>161397</v>
      </c>
      <c r="L92596" t="s">
        <v>3523</v>
      </c>
      <c r="M92596" t="s">
        <v>176852</v>
      </c>
      <c r="N92596" t="s">
        <v>251798</v>
      </c>
      <c r="O92596" t="s">
        <v>13957</v>
      </c>
    </row>
    <row r="92597" spans="1:15" x14ac:dyDescent="0.3">
      <c r="A92597" t="s">
        <v>251799</v>
      </c>
      <c r="B92597" t="s">
        <v>17777</v>
      </c>
      <c r="C92597" t="s">
        <v>67710</v>
      </c>
      <c r="D92597" t="s">
        <v>238</v>
      </c>
      <c r="E92597">
        <v>13</v>
      </c>
      <c r="F92597" t="s">
        <v>239</v>
      </c>
      <c r="G92597" t="s">
        <v>178274</v>
      </c>
      <c r="H92597" t="s">
        <v>178226</v>
      </c>
      <c r="I92597" t="s">
        <v>35844</v>
      </c>
      <c r="J92597" t="s">
        <v>161396</v>
      </c>
      <c r="K92597" t="s">
        <v>161397</v>
      </c>
      <c r="L92597" t="s">
        <v>1484</v>
      </c>
      <c r="M92597" t="s">
        <v>178275</v>
      </c>
      <c r="N92597" t="s">
        <v>251800</v>
      </c>
      <c r="O92597" t="s">
        <v>13957</v>
      </c>
    </row>
    <row r="92598" spans="1:15" x14ac:dyDescent="0.3">
      <c r="A92598" t="s">
        <v>251801</v>
      </c>
      <c r="B92598" t="s">
        <v>28937</v>
      </c>
      <c r="C92598" t="s">
        <v>71887</v>
      </c>
      <c r="D92598" t="s">
        <v>4458</v>
      </c>
      <c r="E92598">
        <v>32</v>
      </c>
      <c r="F92598" t="s">
        <v>239</v>
      </c>
      <c r="G92598" t="s">
        <v>178871</v>
      </c>
      <c r="H92598" t="s">
        <v>178791</v>
      </c>
      <c r="I92598" t="s">
        <v>36285</v>
      </c>
      <c r="J92598" t="s">
        <v>161396</v>
      </c>
      <c r="K92598" t="s">
        <v>161397</v>
      </c>
      <c r="L92598" t="s">
        <v>2768</v>
      </c>
      <c r="M92598" t="s">
        <v>178872</v>
      </c>
      <c r="N92598" t="s">
        <v>251802</v>
      </c>
      <c r="O92598" t="s">
        <v>7858</v>
      </c>
    </row>
    <row r="92599" spans="1:15" x14ac:dyDescent="0.3">
      <c r="A92599" t="s">
        <v>251803</v>
      </c>
      <c r="B92599" t="s">
        <v>778</v>
      </c>
      <c r="C92599" t="s">
        <v>72635</v>
      </c>
      <c r="D92599" t="s">
        <v>238</v>
      </c>
      <c r="E92599">
        <v>37</v>
      </c>
      <c r="F92599" t="s">
        <v>239</v>
      </c>
      <c r="G92599" t="s">
        <v>176479</v>
      </c>
      <c r="H92599" t="s">
        <v>176408</v>
      </c>
      <c r="I92599" t="s">
        <v>34318</v>
      </c>
      <c r="J92599" t="s">
        <v>161396</v>
      </c>
      <c r="K92599" t="s">
        <v>161397</v>
      </c>
      <c r="L92599" t="s">
        <v>2409</v>
      </c>
      <c r="M92599" t="s">
        <v>176480</v>
      </c>
      <c r="N92599" t="s">
        <v>251804</v>
      </c>
      <c r="O92599" t="s">
        <v>13957</v>
      </c>
    </row>
    <row r="92600" spans="1:15" x14ac:dyDescent="0.3">
      <c r="A92600" t="s">
        <v>251805</v>
      </c>
      <c r="B92600" t="s">
        <v>65036</v>
      </c>
      <c r="C92600" t="s">
        <v>215861</v>
      </c>
      <c r="D92600" t="s">
        <v>4458</v>
      </c>
      <c r="E92600">
        <v>52</v>
      </c>
      <c r="F92600" t="s">
        <v>239</v>
      </c>
      <c r="G92600" t="s">
        <v>180161</v>
      </c>
      <c r="H92600" t="s">
        <v>179608</v>
      </c>
      <c r="I92600" t="s">
        <v>35922</v>
      </c>
      <c r="J92600" t="s">
        <v>161396</v>
      </c>
      <c r="K92600" t="s">
        <v>161397</v>
      </c>
      <c r="L92600" t="s">
        <v>1803</v>
      </c>
      <c r="M92600" t="s">
        <v>180162</v>
      </c>
      <c r="N92600" t="s">
        <v>251806</v>
      </c>
      <c r="O92600" t="s">
        <v>7858</v>
      </c>
    </row>
    <row r="92601" spans="1:15" x14ac:dyDescent="0.3">
      <c r="A92601" t="s">
        <v>251807</v>
      </c>
      <c r="B92601" t="s">
        <v>38782</v>
      </c>
      <c r="C92601" t="s">
        <v>4161</v>
      </c>
      <c r="D92601" t="s">
        <v>238</v>
      </c>
      <c r="E92601">
        <v>1</v>
      </c>
      <c r="F92601" t="s">
        <v>239</v>
      </c>
      <c r="G92601" t="s">
        <v>176528</v>
      </c>
      <c r="H92601" t="s">
        <v>176408</v>
      </c>
      <c r="I92601" t="s">
        <v>34318</v>
      </c>
      <c r="J92601" t="s">
        <v>161396</v>
      </c>
      <c r="K92601" t="s">
        <v>161397</v>
      </c>
      <c r="L92601" t="s">
        <v>3761</v>
      </c>
      <c r="M92601" t="s">
        <v>176529</v>
      </c>
      <c r="N92601" t="s">
        <v>251808</v>
      </c>
      <c r="O92601" t="s">
        <v>7858</v>
      </c>
    </row>
    <row r="92602" spans="1:15" x14ac:dyDescent="0.3">
      <c r="A92602" t="s">
        <v>251809</v>
      </c>
      <c r="B92602" t="s">
        <v>40739</v>
      </c>
      <c r="C92602" t="s">
        <v>71199</v>
      </c>
      <c r="D92602" t="s">
        <v>238</v>
      </c>
      <c r="E92602">
        <v>63</v>
      </c>
      <c r="F92602" t="s">
        <v>239</v>
      </c>
      <c r="G92602" t="s">
        <v>176894</v>
      </c>
      <c r="H92602" t="s">
        <v>176824</v>
      </c>
      <c r="I92602" t="s">
        <v>33882</v>
      </c>
      <c r="J92602" t="s">
        <v>161396</v>
      </c>
      <c r="K92602" t="s">
        <v>161397</v>
      </c>
      <c r="L92602" t="s">
        <v>2433</v>
      </c>
      <c r="M92602" t="s">
        <v>176895</v>
      </c>
      <c r="N92602" t="s">
        <v>251810</v>
      </c>
      <c r="O92602" t="s">
        <v>13957</v>
      </c>
    </row>
    <row r="92603" spans="1:15" x14ac:dyDescent="0.3">
      <c r="A92603" t="s">
        <v>251811</v>
      </c>
      <c r="B92603" t="s">
        <v>62042</v>
      </c>
      <c r="C92603" t="s">
        <v>85839</v>
      </c>
      <c r="D92603" t="s">
        <v>4458</v>
      </c>
      <c r="E92603">
        <v>30</v>
      </c>
      <c r="F92603" t="s">
        <v>239</v>
      </c>
      <c r="G92603" t="s">
        <v>174532</v>
      </c>
      <c r="H92603" t="s">
        <v>174429</v>
      </c>
      <c r="I92603" t="s">
        <v>36087</v>
      </c>
      <c r="J92603" t="s">
        <v>161396</v>
      </c>
      <c r="K92603" t="s">
        <v>161397</v>
      </c>
      <c r="L92603" t="s">
        <v>1515</v>
      </c>
      <c r="M92603" t="s">
        <v>174533</v>
      </c>
      <c r="N92603" t="s">
        <v>251812</v>
      </c>
      <c r="O92603" t="s">
        <v>13957</v>
      </c>
    </row>
    <row r="92604" spans="1:15" x14ac:dyDescent="0.3">
      <c r="A92604" t="s">
        <v>251813</v>
      </c>
      <c r="B92604" t="s">
        <v>23937</v>
      </c>
      <c r="C92604" t="s">
        <v>173714</v>
      </c>
      <c r="D92604" t="s">
        <v>4458</v>
      </c>
      <c r="E92604">
        <v>1</v>
      </c>
      <c r="F92604" t="s">
        <v>239</v>
      </c>
      <c r="G92604" t="s">
        <v>177631</v>
      </c>
      <c r="H92604" t="s">
        <v>177579</v>
      </c>
      <c r="I92604" t="s">
        <v>38514</v>
      </c>
      <c r="J92604" t="s">
        <v>161396</v>
      </c>
      <c r="K92604" t="s">
        <v>161397</v>
      </c>
      <c r="L92604" t="s">
        <v>8590</v>
      </c>
      <c r="M92604" t="s">
        <v>177632</v>
      </c>
      <c r="N92604" t="s">
        <v>251814</v>
      </c>
      <c r="O92604" t="s">
        <v>248</v>
      </c>
    </row>
    <row r="92605" spans="1:15" x14ac:dyDescent="0.3">
      <c r="A92605" t="s">
        <v>251815</v>
      </c>
      <c r="B92605" t="s">
        <v>13469</v>
      </c>
      <c r="C92605" t="s">
        <v>251816</v>
      </c>
      <c r="D92605" t="s">
        <v>238</v>
      </c>
      <c r="E92605">
        <v>52</v>
      </c>
      <c r="F92605" t="s">
        <v>239</v>
      </c>
      <c r="G92605" t="s">
        <v>178589</v>
      </c>
      <c r="H92605" t="s">
        <v>178533</v>
      </c>
      <c r="I92605" t="s">
        <v>178534</v>
      </c>
      <c r="J92605" t="s">
        <v>161396</v>
      </c>
      <c r="K92605" t="s">
        <v>161397</v>
      </c>
      <c r="L92605" t="s">
        <v>642</v>
      </c>
      <c r="M92605" t="s">
        <v>178590</v>
      </c>
      <c r="N92605" t="s">
        <v>251817</v>
      </c>
      <c r="O92605" t="s">
        <v>7858</v>
      </c>
    </row>
    <row r="92606" spans="1:15" x14ac:dyDescent="0.3">
      <c r="A92606" t="s">
        <v>251818</v>
      </c>
      <c r="B92606" t="s">
        <v>26217</v>
      </c>
      <c r="C92606" t="s">
        <v>251819</v>
      </c>
      <c r="D92606" t="s">
        <v>4458</v>
      </c>
      <c r="E92606">
        <v>54</v>
      </c>
      <c r="F92606" t="s">
        <v>239</v>
      </c>
      <c r="G92606" t="s">
        <v>145533</v>
      </c>
      <c r="H92606" t="s">
        <v>179236</v>
      </c>
      <c r="I92606" t="s">
        <v>35871</v>
      </c>
      <c r="J92606" t="s">
        <v>161396</v>
      </c>
      <c r="K92606" t="s">
        <v>161397</v>
      </c>
      <c r="L92606" t="s">
        <v>696</v>
      </c>
      <c r="M92606" t="s">
        <v>179275</v>
      </c>
      <c r="N92606" t="s">
        <v>251820</v>
      </c>
      <c r="O92606" t="s">
        <v>13957</v>
      </c>
    </row>
    <row r="92607" spans="1:15" x14ac:dyDescent="0.3">
      <c r="A92607" t="s">
        <v>251821</v>
      </c>
      <c r="B92607" t="s">
        <v>60373</v>
      </c>
      <c r="C92607" t="s">
        <v>94782</v>
      </c>
      <c r="D92607" t="s">
        <v>238</v>
      </c>
      <c r="E92607">
        <v>43</v>
      </c>
      <c r="F92607" t="s">
        <v>239</v>
      </c>
      <c r="G92607" t="s">
        <v>180070</v>
      </c>
      <c r="H92607" t="s">
        <v>180071</v>
      </c>
      <c r="I92607" t="s">
        <v>36324</v>
      </c>
      <c r="J92607" t="s">
        <v>161396</v>
      </c>
      <c r="K92607" t="s">
        <v>161397</v>
      </c>
      <c r="L92607" t="s">
        <v>642</v>
      </c>
      <c r="M92607" t="s">
        <v>180072</v>
      </c>
      <c r="N92607" t="s">
        <v>251822</v>
      </c>
      <c r="O92607" t="s">
        <v>7858</v>
      </c>
    </row>
    <row r="92608" spans="1:15" x14ac:dyDescent="0.3">
      <c r="A92608" t="s">
        <v>251823</v>
      </c>
      <c r="B92608" t="s">
        <v>12197</v>
      </c>
      <c r="C92608" t="s">
        <v>201413</v>
      </c>
      <c r="D92608" t="s">
        <v>238</v>
      </c>
      <c r="E92608">
        <v>87</v>
      </c>
      <c r="F92608" t="s">
        <v>239</v>
      </c>
      <c r="G92608" t="s">
        <v>174451</v>
      </c>
      <c r="H92608" t="s">
        <v>174429</v>
      </c>
      <c r="I92608" t="s">
        <v>36087</v>
      </c>
      <c r="J92608" t="s">
        <v>161396</v>
      </c>
      <c r="K92608" t="s">
        <v>161397</v>
      </c>
      <c r="L92608" t="s">
        <v>484</v>
      </c>
      <c r="M92608" t="s">
        <v>174452</v>
      </c>
      <c r="N92608" t="s">
        <v>251824</v>
      </c>
      <c r="O92608" t="s">
        <v>13957</v>
      </c>
    </row>
    <row r="92609" spans="1:15" x14ac:dyDescent="0.3">
      <c r="A92609" t="s">
        <v>251825</v>
      </c>
      <c r="B92609" t="s">
        <v>107511</v>
      </c>
      <c r="C92609" t="s">
        <v>27018</v>
      </c>
      <c r="D92609" t="s">
        <v>4458</v>
      </c>
      <c r="E92609">
        <v>21</v>
      </c>
      <c r="F92609" t="s">
        <v>239</v>
      </c>
      <c r="G92609" t="s">
        <v>180436</v>
      </c>
      <c r="H92609" t="s">
        <v>179618</v>
      </c>
      <c r="I92609" t="s">
        <v>52622</v>
      </c>
      <c r="J92609" t="s">
        <v>161396</v>
      </c>
      <c r="K92609" t="s">
        <v>161397</v>
      </c>
      <c r="L92609" t="s">
        <v>2593</v>
      </c>
      <c r="M92609" t="s">
        <v>180437</v>
      </c>
      <c r="N92609" t="s">
        <v>251826</v>
      </c>
      <c r="O92609" t="s">
        <v>248</v>
      </c>
    </row>
    <row r="92610" spans="1:15" x14ac:dyDescent="0.3">
      <c r="A92610" t="s">
        <v>251827</v>
      </c>
      <c r="B92610" t="s">
        <v>15784</v>
      </c>
      <c r="C92610" t="s">
        <v>126061</v>
      </c>
      <c r="D92610" t="s">
        <v>4458</v>
      </c>
      <c r="E92610">
        <v>4</v>
      </c>
      <c r="F92610" t="s">
        <v>239</v>
      </c>
      <c r="G92610" t="s">
        <v>176672</v>
      </c>
      <c r="H92610" t="s">
        <v>176408</v>
      </c>
      <c r="I92610" t="s">
        <v>34318</v>
      </c>
      <c r="J92610" t="s">
        <v>161396</v>
      </c>
      <c r="K92610" t="s">
        <v>161397</v>
      </c>
      <c r="L92610" t="s">
        <v>2649</v>
      </c>
      <c r="M92610" t="s">
        <v>176673</v>
      </c>
      <c r="N92610" t="s">
        <v>251828</v>
      </c>
      <c r="O92610" t="s">
        <v>248</v>
      </c>
    </row>
    <row r="92611" spans="1:15" x14ac:dyDescent="0.3">
      <c r="A92611" t="s">
        <v>251829</v>
      </c>
      <c r="B92611" t="s">
        <v>7086</v>
      </c>
      <c r="C92611" t="s">
        <v>91388</v>
      </c>
      <c r="D92611" t="s">
        <v>4458</v>
      </c>
      <c r="E92611">
        <v>65</v>
      </c>
      <c r="F92611" t="s">
        <v>239</v>
      </c>
      <c r="G92611" t="s">
        <v>178820</v>
      </c>
      <c r="H92611" t="s">
        <v>178791</v>
      </c>
      <c r="I92611" t="s">
        <v>36285</v>
      </c>
      <c r="J92611" t="s">
        <v>161396</v>
      </c>
      <c r="K92611" t="s">
        <v>161397</v>
      </c>
      <c r="L92611" t="s">
        <v>2919</v>
      </c>
      <c r="M92611" t="s">
        <v>178821</v>
      </c>
      <c r="N92611" t="s">
        <v>251830</v>
      </c>
      <c r="O92611" t="s">
        <v>7858</v>
      </c>
    </row>
    <row r="92612" spans="1:15" x14ac:dyDescent="0.3">
      <c r="A92612" t="s">
        <v>251831</v>
      </c>
      <c r="B92612" t="s">
        <v>6041</v>
      </c>
      <c r="C92612" t="s">
        <v>14783</v>
      </c>
      <c r="D92612" t="s">
        <v>4458</v>
      </c>
      <c r="E92612">
        <v>14</v>
      </c>
      <c r="F92612" t="s">
        <v>239</v>
      </c>
      <c r="G92612" t="s">
        <v>176940</v>
      </c>
      <c r="H92612" t="s">
        <v>176824</v>
      </c>
      <c r="I92612" t="s">
        <v>33882</v>
      </c>
      <c r="J92612" t="s">
        <v>161396</v>
      </c>
      <c r="K92612" t="s">
        <v>161397</v>
      </c>
      <c r="L92612" t="s">
        <v>351</v>
      </c>
      <c r="M92612" t="s">
        <v>176941</v>
      </c>
      <c r="N92612" t="s">
        <v>251832</v>
      </c>
      <c r="O92612" t="s">
        <v>7858</v>
      </c>
    </row>
    <row r="92613" spans="1:15" x14ac:dyDescent="0.3">
      <c r="A92613" t="s">
        <v>251833</v>
      </c>
      <c r="B92613" t="s">
        <v>5049</v>
      </c>
      <c r="C92613" t="s">
        <v>53805</v>
      </c>
      <c r="D92613" t="s">
        <v>4458</v>
      </c>
      <c r="E92613">
        <v>69</v>
      </c>
      <c r="F92613" t="s">
        <v>239</v>
      </c>
      <c r="G92613" t="s">
        <v>176907</v>
      </c>
      <c r="H92613" t="s">
        <v>176824</v>
      </c>
      <c r="I92613" t="s">
        <v>33882</v>
      </c>
      <c r="J92613" t="s">
        <v>161396</v>
      </c>
      <c r="K92613" t="s">
        <v>161397</v>
      </c>
      <c r="L92613" t="s">
        <v>1588</v>
      </c>
      <c r="M92613" t="s">
        <v>176908</v>
      </c>
      <c r="N92613" t="s">
        <v>251834</v>
      </c>
      <c r="O92613" t="s">
        <v>13957</v>
      </c>
    </row>
    <row r="92614" spans="1:15" x14ac:dyDescent="0.3">
      <c r="A92614" t="s">
        <v>251835</v>
      </c>
      <c r="B92614" t="s">
        <v>14041</v>
      </c>
      <c r="C92614" t="s">
        <v>10174</v>
      </c>
      <c r="D92614" t="s">
        <v>4458</v>
      </c>
      <c r="E92614">
        <v>40</v>
      </c>
      <c r="F92614" t="s">
        <v>239</v>
      </c>
      <c r="G92614" t="s">
        <v>174725</v>
      </c>
      <c r="H92614" t="s">
        <v>174429</v>
      </c>
      <c r="I92614" t="s">
        <v>36087</v>
      </c>
      <c r="J92614" t="s">
        <v>161396</v>
      </c>
      <c r="K92614" t="s">
        <v>161397</v>
      </c>
      <c r="L92614" t="s">
        <v>1420</v>
      </c>
      <c r="M92614" t="s">
        <v>174726</v>
      </c>
      <c r="N92614" t="s">
        <v>251836</v>
      </c>
      <c r="O92614" t="s">
        <v>7858</v>
      </c>
    </row>
    <row r="92615" spans="1:15" x14ac:dyDescent="0.3">
      <c r="A92615" t="s">
        <v>251837</v>
      </c>
      <c r="B92615" t="s">
        <v>7519</v>
      </c>
      <c r="C92615" t="s">
        <v>8381</v>
      </c>
      <c r="D92615" t="s">
        <v>4458</v>
      </c>
      <c r="E92615">
        <v>55</v>
      </c>
      <c r="F92615" t="s">
        <v>239</v>
      </c>
      <c r="G92615" t="s">
        <v>179602</v>
      </c>
      <c r="H92615" t="s">
        <v>179603</v>
      </c>
      <c r="I92615" t="s">
        <v>36304</v>
      </c>
      <c r="J92615" t="s">
        <v>161396</v>
      </c>
      <c r="K92615" t="s">
        <v>161397</v>
      </c>
      <c r="L92615" t="s">
        <v>8590</v>
      </c>
      <c r="M92615" t="s">
        <v>179604</v>
      </c>
      <c r="N92615" t="s">
        <v>251838</v>
      </c>
      <c r="O92615" t="s">
        <v>7858</v>
      </c>
    </row>
    <row r="92616" spans="1:15" x14ac:dyDescent="0.3">
      <c r="A92616" t="s">
        <v>251839</v>
      </c>
      <c r="B92616" t="s">
        <v>6682</v>
      </c>
      <c r="C92616" t="s">
        <v>20436</v>
      </c>
      <c r="D92616" t="s">
        <v>4458</v>
      </c>
      <c r="E92616">
        <v>61</v>
      </c>
      <c r="F92616" t="s">
        <v>239</v>
      </c>
      <c r="G92616" t="s">
        <v>177584</v>
      </c>
      <c r="H92616" t="s">
        <v>177579</v>
      </c>
      <c r="I92616" t="s">
        <v>38514</v>
      </c>
      <c r="J92616" t="s">
        <v>161396</v>
      </c>
      <c r="K92616" t="s">
        <v>161397</v>
      </c>
      <c r="L92616" t="s">
        <v>3516</v>
      </c>
      <c r="M92616" t="s">
        <v>177585</v>
      </c>
      <c r="N92616" t="s">
        <v>251840</v>
      </c>
      <c r="O92616" t="s">
        <v>248</v>
      </c>
    </row>
    <row r="92617" spans="1:15" x14ac:dyDescent="0.3">
      <c r="A92617" t="s">
        <v>251841</v>
      </c>
      <c r="B92617" t="s">
        <v>29638</v>
      </c>
      <c r="C92617" t="s">
        <v>227836</v>
      </c>
      <c r="D92617" t="s">
        <v>4458</v>
      </c>
      <c r="E92617">
        <v>18</v>
      </c>
      <c r="F92617" t="s">
        <v>239</v>
      </c>
      <c r="G92617" t="s">
        <v>178298</v>
      </c>
      <c r="H92617" t="s">
        <v>178226</v>
      </c>
      <c r="I92617" t="s">
        <v>35844</v>
      </c>
      <c r="J92617" t="s">
        <v>161396</v>
      </c>
      <c r="K92617" t="s">
        <v>161397</v>
      </c>
      <c r="L92617" t="s">
        <v>2077</v>
      </c>
      <c r="M92617" t="s">
        <v>178299</v>
      </c>
      <c r="N92617" t="s">
        <v>251842</v>
      </c>
      <c r="O92617" t="s">
        <v>7858</v>
      </c>
    </row>
    <row r="92618" spans="1:15" x14ac:dyDescent="0.3">
      <c r="A92618" t="s">
        <v>251843</v>
      </c>
      <c r="B92618" t="s">
        <v>43724</v>
      </c>
      <c r="C92618" t="s">
        <v>251511</v>
      </c>
      <c r="D92618" t="s">
        <v>238</v>
      </c>
      <c r="E92618">
        <v>6</v>
      </c>
      <c r="F92618" t="s">
        <v>239</v>
      </c>
      <c r="G92618" t="s">
        <v>178230</v>
      </c>
      <c r="H92618" t="s">
        <v>178226</v>
      </c>
      <c r="I92618" t="s">
        <v>35844</v>
      </c>
      <c r="J92618" t="s">
        <v>161396</v>
      </c>
      <c r="K92618" t="s">
        <v>161397</v>
      </c>
      <c r="L92618" t="s">
        <v>663</v>
      </c>
      <c r="M92618" t="s">
        <v>178231</v>
      </c>
      <c r="N92618" t="s">
        <v>251844</v>
      </c>
      <c r="O92618" t="s">
        <v>7858</v>
      </c>
    </row>
    <row r="92619" spans="1:15" x14ac:dyDescent="0.3">
      <c r="A92619" t="s">
        <v>251845</v>
      </c>
      <c r="B92619" t="s">
        <v>19178</v>
      </c>
      <c r="C92619" t="s">
        <v>8118</v>
      </c>
      <c r="D92619" t="s">
        <v>238</v>
      </c>
      <c r="E92619">
        <v>51</v>
      </c>
      <c r="F92619" t="s">
        <v>239</v>
      </c>
      <c r="G92619" t="s">
        <v>178254</v>
      </c>
      <c r="H92619" t="s">
        <v>178226</v>
      </c>
      <c r="I92619" t="s">
        <v>35844</v>
      </c>
      <c r="J92619" t="s">
        <v>161396</v>
      </c>
      <c r="K92619" t="s">
        <v>161397</v>
      </c>
      <c r="L92619" t="s">
        <v>4591</v>
      </c>
      <c r="M92619" t="s">
        <v>178255</v>
      </c>
      <c r="N92619" t="s">
        <v>251846</v>
      </c>
      <c r="O92619" t="s">
        <v>7858</v>
      </c>
    </row>
    <row r="92620" spans="1:15" x14ac:dyDescent="0.3">
      <c r="A92620" t="s">
        <v>251847</v>
      </c>
      <c r="B92620" t="s">
        <v>22723</v>
      </c>
      <c r="C92620" t="s">
        <v>251848</v>
      </c>
      <c r="D92620" t="s">
        <v>238</v>
      </c>
      <c r="E92620">
        <v>56</v>
      </c>
      <c r="F92620" t="s">
        <v>239</v>
      </c>
      <c r="G92620" t="s">
        <v>179644</v>
      </c>
      <c r="H92620" t="s">
        <v>179645</v>
      </c>
      <c r="I92620" t="s">
        <v>36487</v>
      </c>
      <c r="J92620" t="s">
        <v>161396</v>
      </c>
      <c r="K92620" t="s">
        <v>161397</v>
      </c>
      <c r="L92620" t="s">
        <v>3337</v>
      </c>
      <c r="M92620" t="s">
        <v>179646</v>
      </c>
      <c r="N92620" t="s">
        <v>251849</v>
      </c>
      <c r="O92620" t="s">
        <v>7858</v>
      </c>
    </row>
    <row r="92621" spans="1:15" x14ac:dyDescent="0.3">
      <c r="A92621" t="s">
        <v>251850</v>
      </c>
      <c r="B92621" t="s">
        <v>30729</v>
      </c>
      <c r="C92621" t="s">
        <v>195948</v>
      </c>
      <c r="D92621" t="s">
        <v>4458</v>
      </c>
      <c r="E92621">
        <v>47</v>
      </c>
      <c r="F92621" t="s">
        <v>239</v>
      </c>
      <c r="G92621" t="s">
        <v>176494</v>
      </c>
      <c r="H92621" t="s">
        <v>176408</v>
      </c>
      <c r="I92621" t="s">
        <v>34318</v>
      </c>
      <c r="J92621" t="s">
        <v>161396</v>
      </c>
      <c r="K92621" t="s">
        <v>161397</v>
      </c>
      <c r="L92621" t="s">
        <v>1144</v>
      </c>
      <c r="M92621" t="s">
        <v>176495</v>
      </c>
      <c r="N92621" t="s">
        <v>251851</v>
      </c>
      <c r="O92621" t="s">
        <v>13957</v>
      </c>
    </row>
    <row r="92622" spans="1:15" x14ac:dyDescent="0.3">
      <c r="A92622" t="s">
        <v>251852</v>
      </c>
      <c r="B92622" t="s">
        <v>5489</v>
      </c>
      <c r="C92622" t="s">
        <v>143799</v>
      </c>
      <c r="D92622" t="s">
        <v>4458</v>
      </c>
      <c r="E92622">
        <v>12</v>
      </c>
      <c r="F92622" t="s">
        <v>239</v>
      </c>
      <c r="G92622" t="s">
        <v>179666</v>
      </c>
      <c r="H92622" t="s">
        <v>179574</v>
      </c>
      <c r="I92622" t="s">
        <v>67929</v>
      </c>
      <c r="J92622" t="s">
        <v>161396</v>
      </c>
      <c r="K92622" t="s">
        <v>161397</v>
      </c>
      <c r="L92622" t="s">
        <v>253</v>
      </c>
      <c r="M92622" t="s">
        <v>179667</v>
      </c>
      <c r="N92622" t="s">
        <v>251853</v>
      </c>
      <c r="O92622" t="s">
        <v>248</v>
      </c>
    </row>
    <row r="92623" spans="1:15" x14ac:dyDescent="0.3">
      <c r="A92623" t="s">
        <v>251854</v>
      </c>
      <c r="B92623" t="s">
        <v>8555</v>
      </c>
      <c r="C92623" t="s">
        <v>11335</v>
      </c>
      <c r="D92623" t="s">
        <v>4458</v>
      </c>
      <c r="E92623">
        <v>34</v>
      </c>
      <c r="F92623" t="s">
        <v>239</v>
      </c>
      <c r="G92623" t="s">
        <v>178790</v>
      </c>
      <c r="H92623" t="s">
        <v>178791</v>
      </c>
      <c r="I92623" t="s">
        <v>36285</v>
      </c>
      <c r="J92623" t="s">
        <v>161396</v>
      </c>
      <c r="K92623" t="s">
        <v>161397</v>
      </c>
      <c r="L92623" t="s">
        <v>519</v>
      </c>
      <c r="M92623" t="s">
        <v>178792</v>
      </c>
      <c r="N92623" t="s">
        <v>251855</v>
      </c>
      <c r="O92623" t="s">
        <v>248</v>
      </c>
    </row>
    <row r="92624" spans="1:15" x14ac:dyDescent="0.3">
      <c r="A92624" t="s">
        <v>251856</v>
      </c>
      <c r="B92624" t="s">
        <v>17276</v>
      </c>
      <c r="C92624" t="s">
        <v>66027</v>
      </c>
      <c r="D92624" t="s">
        <v>238</v>
      </c>
      <c r="E92624">
        <v>32</v>
      </c>
      <c r="F92624" t="s">
        <v>239</v>
      </c>
      <c r="G92624" t="s">
        <v>179888</v>
      </c>
      <c r="H92624" t="s">
        <v>179581</v>
      </c>
      <c r="I92624" t="s">
        <v>38265</v>
      </c>
      <c r="J92624" t="s">
        <v>161396</v>
      </c>
      <c r="K92624" t="s">
        <v>161397</v>
      </c>
      <c r="L92624" t="s">
        <v>3020</v>
      </c>
      <c r="M92624" t="s">
        <v>179889</v>
      </c>
      <c r="N92624" t="s">
        <v>251857</v>
      </c>
      <c r="O92624" t="s">
        <v>13957</v>
      </c>
    </row>
    <row r="92625" spans="1:15" x14ac:dyDescent="0.3">
      <c r="A92625" t="s">
        <v>251858</v>
      </c>
      <c r="B92625" t="s">
        <v>1592</v>
      </c>
      <c r="C92625" t="s">
        <v>251859</v>
      </c>
      <c r="D92625" t="s">
        <v>4458</v>
      </c>
      <c r="E92625">
        <v>12</v>
      </c>
      <c r="F92625" t="s">
        <v>239</v>
      </c>
      <c r="G92625" t="s">
        <v>178225</v>
      </c>
      <c r="H92625" t="s">
        <v>178226</v>
      </c>
      <c r="I92625" t="s">
        <v>35844</v>
      </c>
      <c r="J92625" t="s">
        <v>161396</v>
      </c>
      <c r="K92625" t="s">
        <v>161397</v>
      </c>
      <c r="L92625" t="s">
        <v>5074</v>
      </c>
      <c r="M92625" t="s">
        <v>178227</v>
      </c>
      <c r="N92625" t="s">
        <v>251860</v>
      </c>
      <c r="O92625" t="s">
        <v>248</v>
      </c>
    </row>
    <row r="92626" spans="1:15" x14ac:dyDescent="0.3">
      <c r="A92626" t="s">
        <v>251861</v>
      </c>
      <c r="B92626" t="s">
        <v>33295</v>
      </c>
      <c r="C92626" t="s">
        <v>30574</v>
      </c>
      <c r="D92626" t="s">
        <v>238</v>
      </c>
      <c r="E92626">
        <v>48</v>
      </c>
      <c r="F92626" t="s">
        <v>239</v>
      </c>
      <c r="G92626" t="s">
        <v>179674</v>
      </c>
      <c r="H92626" t="s">
        <v>179608</v>
      </c>
      <c r="I92626" t="s">
        <v>35922</v>
      </c>
      <c r="J92626" t="s">
        <v>161396</v>
      </c>
      <c r="K92626" t="s">
        <v>161397</v>
      </c>
      <c r="L92626" t="s">
        <v>2490</v>
      </c>
      <c r="M92626" t="s">
        <v>179675</v>
      </c>
      <c r="N92626" t="s">
        <v>251862</v>
      </c>
      <c r="O92626" t="s">
        <v>248</v>
      </c>
    </row>
    <row r="92627" spans="1:15" x14ac:dyDescent="0.3">
      <c r="A92627" t="s">
        <v>251863</v>
      </c>
      <c r="B92627" t="s">
        <v>17069</v>
      </c>
      <c r="C92627" t="s">
        <v>78009</v>
      </c>
      <c r="D92627" t="s">
        <v>238</v>
      </c>
      <c r="E92627">
        <v>43</v>
      </c>
      <c r="F92627" t="s">
        <v>239</v>
      </c>
      <c r="G92627" t="s">
        <v>175200</v>
      </c>
      <c r="H92627" t="s">
        <v>175144</v>
      </c>
      <c r="I92627" t="s">
        <v>36043</v>
      </c>
      <c r="J92627" t="s">
        <v>161396</v>
      </c>
      <c r="K92627" t="s">
        <v>161397</v>
      </c>
      <c r="L92627" t="s">
        <v>1250</v>
      </c>
      <c r="M92627" t="s">
        <v>175201</v>
      </c>
      <c r="N92627" t="s">
        <v>251864</v>
      </c>
      <c r="O92627" t="s">
        <v>248</v>
      </c>
    </row>
    <row r="92628" spans="1:15" x14ac:dyDescent="0.3">
      <c r="A92628" t="s">
        <v>251865</v>
      </c>
      <c r="B92628" t="s">
        <v>44531</v>
      </c>
      <c r="C92628" t="s">
        <v>1699</v>
      </c>
      <c r="D92628" t="s">
        <v>238</v>
      </c>
      <c r="E92628">
        <v>60</v>
      </c>
      <c r="F92628" t="s">
        <v>239</v>
      </c>
      <c r="G92628" t="s">
        <v>179062</v>
      </c>
      <c r="H92628" t="s">
        <v>179034</v>
      </c>
      <c r="I92628" t="s">
        <v>36328</v>
      </c>
      <c r="J92628" t="s">
        <v>161396</v>
      </c>
      <c r="K92628" t="s">
        <v>161397</v>
      </c>
      <c r="L92628" t="s">
        <v>1779</v>
      </c>
      <c r="M92628" t="s">
        <v>179063</v>
      </c>
      <c r="N92628" t="s">
        <v>251866</v>
      </c>
      <c r="O92628" t="s">
        <v>13957</v>
      </c>
    </row>
    <row r="92629" spans="1:15" x14ac:dyDescent="0.3">
      <c r="A92629" t="s">
        <v>251867</v>
      </c>
      <c r="B92629" t="s">
        <v>42114</v>
      </c>
      <c r="C92629" t="s">
        <v>97037</v>
      </c>
      <c r="D92629" t="s">
        <v>238</v>
      </c>
      <c r="E92629">
        <v>49</v>
      </c>
      <c r="F92629" t="s">
        <v>239</v>
      </c>
      <c r="G92629" t="s">
        <v>179690</v>
      </c>
      <c r="H92629" t="s">
        <v>179593</v>
      </c>
      <c r="I92629" t="s">
        <v>35917</v>
      </c>
      <c r="J92629" t="s">
        <v>161396</v>
      </c>
      <c r="K92629" t="s">
        <v>161397</v>
      </c>
      <c r="L92629" t="s">
        <v>581</v>
      </c>
      <c r="M92629" t="s">
        <v>179691</v>
      </c>
      <c r="N92629" t="s">
        <v>251868</v>
      </c>
      <c r="O92629" t="s">
        <v>13957</v>
      </c>
    </row>
    <row r="92630" spans="1:15" x14ac:dyDescent="0.3">
      <c r="A92630" t="s">
        <v>251869</v>
      </c>
      <c r="B92630" t="s">
        <v>1776</v>
      </c>
      <c r="C92630" t="s">
        <v>251870</v>
      </c>
      <c r="D92630" t="s">
        <v>238</v>
      </c>
      <c r="E92630">
        <v>23</v>
      </c>
      <c r="F92630" t="s">
        <v>239</v>
      </c>
      <c r="G92630" t="s">
        <v>179099</v>
      </c>
      <c r="H92630" t="s">
        <v>179034</v>
      </c>
      <c r="I92630" t="s">
        <v>36328</v>
      </c>
      <c r="J92630" t="s">
        <v>161396</v>
      </c>
      <c r="K92630" t="s">
        <v>161397</v>
      </c>
      <c r="L92630" t="s">
        <v>379</v>
      </c>
      <c r="M92630" t="s">
        <v>179100</v>
      </c>
      <c r="N92630" t="s">
        <v>251871</v>
      </c>
      <c r="O92630" t="s">
        <v>7858</v>
      </c>
    </row>
    <row r="92631" spans="1:15" x14ac:dyDescent="0.3">
      <c r="A92631" t="s">
        <v>251872</v>
      </c>
      <c r="B92631" t="s">
        <v>57765</v>
      </c>
      <c r="C92631" t="s">
        <v>39791</v>
      </c>
      <c r="D92631" t="s">
        <v>4458</v>
      </c>
      <c r="E92631">
        <v>11</v>
      </c>
      <c r="F92631" t="s">
        <v>239</v>
      </c>
      <c r="G92631" t="s">
        <v>177336</v>
      </c>
      <c r="H92631" t="s">
        <v>177227</v>
      </c>
      <c r="I92631" t="s">
        <v>35832</v>
      </c>
      <c r="J92631" t="s">
        <v>161396</v>
      </c>
      <c r="K92631" t="s">
        <v>161397</v>
      </c>
      <c r="L92631" t="s">
        <v>2469</v>
      </c>
      <c r="M92631" t="s">
        <v>177337</v>
      </c>
      <c r="N92631" t="s">
        <v>251873</v>
      </c>
      <c r="O92631" t="s">
        <v>13957</v>
      </c>
    </row>
    <row r="92632" spans="1:15" x14ac:dyDescent="0.3">
      <c r="A92632" t="s">
        <v>251874</v>
      </c>
      <c r="B92632" t="s">
        <v>8706</v>
      </c>
      <c r="C92632" t="s">
        <v>61980</v>
      </c>
      <c r="D92632" t="s">
        <v>4458</v>
      </c>
      <c r="E92632">
        <v>65</v>
      </c>
      <c r="F92632" t="s">
        <v>239</v>
      </c>
      <c r="G92632" t="s">
        <v>177242</v>
      </c>
      <c r="H92632" t="s">
        <v>177227</v>
      </c>
      <c r="I92632" t="s">
        <v>35832</v>
      </c>
      <c r="J92632" t="s">
        <v>161396</v>
      </c>
      <c r="K92632" t="s">
        <v>161397</v>
      </c>
      <c r="L92632" t="s">
        <v>3304</v>
      </c>
      <c r="M92632" t="s">
        <v>177243</v>
      </c>
      <c r="N92632" t="s">
        <v>251875</v>
      </c>
      <c r="O92632" t="s">
        <v>248</v>
      </c>
    </row>
    <row r="92633" spans="1:15" x14ac:dyDescent="0.3">
      <c r="A92633" t="s">
        <v>251876</v>
      </c>
      <c r="B92633" t="s">
        <v>19980</v>
      </c>
      <c r="C92633" t="s">
        <v>106041</v>
      </c>
      <c r="D92633" t="s">
        <v>238</v>
      </c>
      <c r="E92633">
        <v>35</v>
      </c>
      <c r="F92633" t="s">
        <v>239</v>
      </c>
      <c r="G92633" t="s">
        <v>179666</v>
      </c>
      <c r="H92633" t="s">
        <v>179574</v>
      </c>
      <c r="I92633" t="s">
        <v>67929</v>
      </c>
      <c r="J92633" t="s">
        <v>161396</v>
      </c>
      <c r="K92633" t="s">
        <v>161397</v>
      </c>
      <c r="L92633" t="s">
        <v>995</v>
      </c>
      <c r="M92633" t="s">
        <v>179667</v>
      </c>
      <c r="N92633" t="s">
        <v>251877</v>
      </c>
      <c r="O92633" t="s">
        <v>7858</v>
      </c>
    </row>
    <row r="92634" spans="1:15" x14ac:dyDescent="0.3">
      <c r="A92634" t="s">
        <v>251878</v>
      </c>
      <c r="B92634" t="s">
        <v>21417</v>
      </c>
      <c r="C92634" t="s">
        <v>67737</v>
      </c>
      <c r="D92634" t="s">
        <v>4458</v>
      </c>
      <c r="E92634">
        <v>12</v>
      </c>
      <c r="F92634" t="s">
        <v>239</v>
      </c>
      <c r="G92634" t="s">
        <v>179048</v>
      </c>
      <c r="H92634" t="s">
        <v>179034</v>
      </c>
      <c r="I92634" t="s">
        <v>36328</v>
      </c>
      <c r="J92634" t="s">
        <v>161396</v>
      </c>
      <c r="K92634" t="s">
        <v>161397</v>
      </c>
      <c r="L92634" t="s">
        <v>358</v>
      </c>
      <c r="M92634" t="s">
        <v>179049</v>
      </c>
      <c r="N92634" t="s">
        <v>251879</v>
      </c>
      <c r="O92634" t="s">
        <v>248</v>
      </c>
    </row>
    <row r="92635" spans="1:15" x14ac:dyDescent="0.3">
      <c r="A92635" t="s">
        <v>251880</v>
      </c>
      <c r="B92635" t="s">
        <v>2840</v>
      </c>
      <c r="C92635" t="s">
        <v>45937</v>
      </c>
      <c r="D92635" t="s">
        <v>238</v>
      </c>
      <c r="E92635">
        <v>9</v>
      </c>
      <c r="F92635" t="s">
        <v>239</v>
      </c>
      <c r="G92635" t="s">
        <v>179888</v>
      </c>
      <c r="H92635" t="s">
        <v>179581</v>
      </c>
      <c r="I92635" t="s">
        <v>38265</v>
      </c>
      <c r="J92635" t="s">
        <v>161396</v>
      </c>
      <c r="K92635" t="s">
        <v>161397</v>
      </c>
      <c r="L92635" t="s">
        <v>3578</v>
      </c>
      <c r="M92635" t="s">
        <v>179889</v>
      </c>
      <c r="N92635" t="s">
        <v>251881</v>
      </c>
      <c r="O92635" t="s">
        <v>13957</v>
      </c>
    </row>
    <row r="92636" spans="1:15" x14ac:dyDescent="0.3">
      <c r="A92636" t="s">
        <v>251882</v>
      </c>
      <c r="B92636" t="s">
        <v>3992</v>
      </c>
      <c r="C92636" t="s">
        <v>160210</v>
      </c>
      <c r="D92636" t="s">
        <v>238</v>
      </c>
      <c r="E92636">
        <v>71</v>
      </c>
      <c r="F92636" t="s">
        <v>239</v>
      </c>
      <c r="G92636" t="s">
        <v>178824</v>
      </c>
      <c r="H92636" t="s">
        <v>178791</v>
      </c>
      <c r="I92636" t="s">
        <v>36285</v>
      </c>
      <c r="J92636" t="s">
        <v>161396</v>
      </c>
      <c r="K92636" t="s">
        <v>161397</v>
      </c>
      <c r="L92636" t="s">
        <v>923</v>
      </c>
      <c r="M92636" t="s">
        <v>178825</v>
      </c>
      <c r="N92636" t="s">
        <v>251883</v>
      </c>
      <c r="O92636" t="s">
        <v>7858</v>
      </c>
    </row>
    <row r="92637" spans="1:15" x14ac:dyDescent="0.3">
      <c r="A92637" t="s">
        <v>251884</v>
      </c>
      <c r="B92637" t="s">
        <v>90918</v>
      </c>
      <c r="C92637" t="s">
        <v>12116</v>
      </c>
      <c r="D92637" t="s">
        <v>4458</v>
      </c>
      <c r="E92637">
        <v>72</v>
      </c>
      <c r="F92637" t="s">
        <v>239</v>
      </c>
      <c r="G92637" t="s">
        <v>177253</v>
      </c>
      <c r="H92637" t="s">
        <v>177227</v>
      </c>
      <c r="I92637" t="s">
        <v>35832</v>
      </c>
      <c r="J92637" t="s">
        <v>161396</v>
      </c>
      <c r="K92637" t="s">
        <v>161397</v>
      </c>
      <c r="L92637" t="s">
        <v>3516</v>
      </c>
      <c r="M92637" t="s">
        <v>177254</v>
      </c>
      <c r="N92637" t="s">
        <v>251885</v>
      </c>
      <c r="O92637" t="s">
        <v>13957</v>
      </c>
    </row>
    <row r="92638" spans="1:15" x14ac:dyDescent="0.3">
      <c r="A92638" t="s">
        <v>251886</v>
      </c>
      <c r="B92638" t="s">
        <v>21347</v>
      </c>
      <c r="C92638" t="s">
        <v>104058</v>
      </c>
      <c r="D92638" t="s">
        <v>4458</v>
      </c>
      <c r="E92638">
        <v>4</v>
      </c>
      <c r="F92638" t="s">
        <v>239</v>
      </c>
      <c r="G92638" t="s">
        <v>178548</v>
      </c>
      <c r="H92638" t="s">
        <v>178533</v>
      </c>
      <c r="I92638" t="s">
        <v>178534</v>
      </c>
      <c r="J92638" t="s">
        <v>161396</v>
      </c>
      <c r="K92638" t="s">
        <v>161397</v>
      </c>
      <c r="L92638" t="s">
        <v>1250</v>
      </c>
      <c r="M92638" t="s">
        <v>178549</v>
      </c>
      <c r="N92638" t="s">
        <v>251887</v>
      </c>
      <c r="O92638" t="s">
        <v>13957</v>
      </c>
    </row>
    <row r="92639" spans="1:15" x14ac:dyDescent="0.3">
      <c r="A92639" t="s">
        <v>251888</v>
      </c>
      <c r="B92639" t="s">
        <v>42043</v>
      </c>
      <c r="C92639" t="s">
        <v>21135</v>
      </c>
      <c r="D92639" t="s">
        <v>238</v>
      </c>
      <c r="E92639">
        <v>47</v>
      </c>
      <c r="F92639" t="s">
        <v>239</v>
      </c>
      <c r="G92639" t="s">
        <v>179459</v>
      </c>
      <c r="H92639" t="s">
        <v>179402</v>
      </c>
      <c r="I92639" t="s">
        <v>39771</v>
      </c>
      <c r="J92639" t="s">
        <v>161396</v>
      </c>
      <c r="K92639" t="s">
        <v>161397</v>
      </c>
      <c r="L92639" t="s">
        <v>3565</v>
      </c>
      <c r="M92639" t="s">
        <v>179460</v>
      </c>
      <c r="N92639" t="s">
        <v>251889</v>
      </c>
      <c r="O92639" t="s">
        <v>248</v>
      </c>
    </row>
    <row r="92640" spans="1:15" x14ac:dyDescent="0.3">
      <c r="A92640" t="s">
        <v>251890</v>
      </c>
      <c r="B92640" t="s">
        <v>20799</v>
      </c>
      <c r="C92640" t="s">
        <v>169359</v>
      </c>
      <c r="D92640" t="s">
        <v>4458</v>
      </c>
      <c r="E92640">
        <v>48</v>
      </c>
      <c r="F92640" t="s">
        <v>239</v>
      </c>
      <c r="G92640" t="s">
        <v>175190</v>
      </c>
      <c r="H92640" t="s">
        <v>175144</v>
      </c>
      <c r="I92640" t="s">
        <v>36043</v>
      </c>
      <c r="J92640" t="s">
        <v>161396</v>
      </c>
      <c r="K92640" t="s">
        <v>161397</v>
      </c>
      <c r="L92640" t="s">
        <v>2156</v>
      </c>
      <c r="M92640" t="s">
        <v>175191</v>
      </c>
      <c r="N92640" t="s">
        <v>251891</v>
      </c>
      <c r="O92640" t="s">
        <v>13957</v>
      </c>
    </row>
    <row r="92641" spans="1:15" x14ac:dyDescent="0.3">
      <c r="A92641" t="s">
        <v>251892</v>
      </c>
      <c r="B92641" t="s">
        <v>34441</v>
      </c>
      <c r="C92641" t="s">
        <v>45257</v>
      </c>
      <c r="D92641" t="s">
        <v>4458</v>
      </c>
      <c r="E92641">
        <v>31</v>
      </c>
      <c r="F92641" t="s">
        <v>239</v>
      </c>
      <c r="G92641" t="s">
        <v>174750</v>
      </c>
      <c r="H92641" t="s">
        <v>174429</v>
      </c>
      <c r="I92641" t="s">
        <v>36087</v>
      </c>
      <c r="J92641" t="s">
        <v>161396</v>
      </c>
      <c r="K92641" t="s">
        <v>161397</v>
      </c>
      <c r="L92641" t="s">
        <v>5185</v>
      </c>
      <c r="M92641" t="s">
        <v>174751</v>
      </c>
      <c r="N92641" t="s">
        <v>251893</v>
      </c>
      <c r="O92641" t="s">
        <v>7858</v>
      </c>
    </row>
    <row r="92642" spans="1:15" x14ac:dyDescent="0.3">
      <c r="A92642" t="s">
        <v>251894</v>
      </c>
      <c r="B92642" t="s">
        <v>24916</v>
      </c>
      <c r="C92642" t="s">
        <v>18981</v>
      </c>
      <c r="D92642" t="s">
        <v>238</v>
      </c>
      <c r="E92642">
        <v>83</v>
      </c>
      <c r="F92642" t="s">
        <v>239</v>
      </c>
      <c r="G92642" t="s">
        <v>177596</v>
      </c>
      <c r="H92642" t="s">
        <v>177579</v>
      </c>
      <c r="I92642" t="s">
        <v>38514</v>
      </c>
      <c r="J92642" t="s">
        <v>161396</v>
      </c>
      <c r="K92642" t="s">
        <v>161397</v>
      </c>
      <c r="L92642" t="s">
        <v>588</v>
      </c>
      <c r="M92642" t="s">
        <v>177597</v>
      </c>
      <c r="N92642" t="s">
        <v>251895</v>
      </c>
      <c r="O92642" t="s">
        <v>13957</v>
      </c>
    </row>
    <row r="92643" spans="1:15" x14ac:dyDescent="0.3">
      <c r="A92643" t="s">
        <v>251896</v>
      </c>
      <c r="B92643" t="s">
        <v>13684</v>
      </c>
      <c r="C92643" t="s">
        <v>214590</v>
      </c>
      <c r="D92643" t="s">
        <v>238</v>
      </c>
      <c r="E92643">
        <v>80</v>
      </c>
      <c r="F92643" t="s">
        <v>239</v>
      </c>
      <c r="G92643" t="s">
        <v>97939</v>
      </c>
      <c r="H92643" t="s">
        <v>176408</v>
      </c>
      <c r="I92643" t="s">
        <v>34318</v>
      </c>
      <c r="J92643" t="s">
        <v>161396</v>
      </c>
      <c r="K92643" t="s">
        <v>161397</v>
      </c>
      <c r="L92643" t="s">
        <v>3516</v>
      </c>
      <c r="M92643" t="s">
        <v>176537</v>
      </c>
      <c r="N92643" t="s">
        <v>251897</v>
      </c>
      <c r="O92643" t="s">
        <v>248</v>
      </c>
    </row>
    <row r="92644" spans="1:15" x14ac:dyDescent="0.3">
      <c r="A92644" t="s">
        <v>251898</v>
      </c>
      <c r="B92644" t="s">
        <v>19902</v>
      </c>
      <c r="C92644" t="s">
        <v>250015</v>
      </c>
      <c r="D92644" t="s">
        <v>238</v>
      </c>
      <c r="E92644">
        <v>80</v>
      </c>
      <c r="F92644" t="s">
        <v>239</v>
      </c>
      <c r="G92644" t="s">
        <v>176462</v>
      </c>
      <c r="H92644" t="s">
        <v>176408</v>
      </c>
      <c r="I92644" t="s">
        <v>34318</v>
      </c>
      <c r="J92644" t="s">
        <v>161396</v>
      </c>
      <c r="K92644" t="s">
        <v>161397</v>
      </c>
      <c r="L92644" t="s">
        <v>1401</v>
      </c>
      <c r="M92644" t="s">
        <v>176463</v>
      </c>
      <c r="N92644" t="s">
        <v>251899</v>
      </c>
      <c r="O92644" t="s">
        <v>248</v>
      </c>
    </row>
    <row r="92645" spans="1:15" x14ac:dyDescent="0.3">
      <c r="A92645" t="s">
        <v>251900</v>
      </c>
      <c r="B92645" t="s">
        <v>47942</v>
      </c>
      <c r="C92645" t="s">
        <v>18210</v>
      </c>
      <c r="D92645" t="s">
        <v>238</v>
      </c>
      <c r="E92645">
        <v>23</v>
      </c>
      <c r="F92645" t="s">
        <v>239</v>
      </c>
      <c r="G92645" t="s">
        <v>179802</v>
      </c>
      <c r="H92645" t="s">
        <v>179803</v>
      </c>
      <c r="I92645" t="s">
        <v>49948</v>
      </c>
      <c r="J92645" t="s">
        <v>161396</v>
      </c>
      <c r="K92645" t="s">
        <v>161397</v>
      </c>
      <c r="L92645" t="s">
        <v>2299</v>
      </c>
      <c r="M92645" t="s">
        <v>179804</v>
      </c>
      <c r="N92645" t="s">
        <v>251901</v>
      </c>
      <c r="O92645" t="s">
        <v>248</v>
      </c>
    </row>
    <row r="92646" spans="1:15" x14ac:dyDescent="0.3">
      <c r="A92646" t="s">
        <v>251902</v>
      </c>
      <c r="B92646" t="s">
        <v>13299</v>
      </c>
      <c r="C92646" t="s">
        <v>68114</v>
      </c>
      <c r="D92646" t="s">
        <v>238</v>
      </c>
      <c r="E92646">
        <v>90</v>
      </c>
      <c r="F92646" t="s">
        <v>239</v>
      </c>
      <c r="G92646" t="s">
        <v>179793</v>
      </c>
      <c r="H92646" t="s">
        <v>179603</v>
      </c>
      <c r="I92646" t="s">
        <v>36304</v>
      </c>
      <c r="J92646" t="s">
        <v>161396</v>
      </c>
      <c r="K92646" t="s">
        <v>161397</v>
      </c>
      <c r="L92646" t="s">
        <v>5524</v>
      </c>
      <c r="M92646" t="s">
        <v>179794</v>
      </c>
      <c r="N92646" t="s">
        <v>251903</v>
      </c>
      <c r="O92646" t="s">
        <v>7858</v>
      </c>
    </row>
    <row r="92647" spans="1:15" x14ac:dyDescent="0.3">
      <c r="A92647" t="s">
        <v>251904</v>
      </c>
      <c r="B92647" t="s">
        <v>56559</v>
      </c>
      <c r="C92647" t="s">
        <v>107949</v>
      </c>
      <c r="D92647" t="s">
        <v>4458</v>
      </c>
      <c r="E92647">
        <v>17</v>
      </c>
      <c r="F92647" t="s">
        <v>239</v>
      </c>
      <c r="G92647" t="s">
        <v>180052</v>
      </c>
      <c r="H92647" t="s">
        <v>179581</v>
      </c>
      <c r="I92647" t="s">
        <v>38265</v>
      </c>
      <c r="J92647" t="s">
        <v>161396</v>
      </c>
      <c r="K92647" t="s">
        <v>161397</v>
      </c>
      <c r="L92647" t="s">
        <v>2541</v>
      </c>
      <c r="M92647" t="s">
        <v>180053</v>
      </c>
      <c r="N92647" t="s">
        <v>251905</v>
      </c>
      <c r="O92647" t="s">
        <v>13957</v>
      </c>
    </row>
    <row r="92648" spans="1:15" x14ac:dyDescent="0.3">
      <c r="A92648" t="s">
        <v>251906</v>
      </c>
      <c r="B92648" t="s">
        <v>69706</v>
      </c>
      <c r="C92648" t="s">
        <v>251907</v>
      </c>
      <c r="D92648" t="s">
        <v>238</v>
      </c>
      <c r="E92648">
        <v>31</v>
      </c>
      <c r="F92648" t="s">
        <v>239</v>
      </c>
      <c r="G92648" t="s">
        <v>179797</v>
      </c>
      <c r="H92648" t="s">
        <v>179645</v>
      </c>
      <c r="I92648" t="s">
        <v>36487</v>
      </c>
      <c r="J92648" t="s">
        <v>161396</v>
      </c>
      <c r="K92648" t="s">
        <v>161397</v>
      </c>
      <c r="L92648" t="s">
        <v>3625</v>
      </c>
      <c r="M92648" t="s">
        <v>179798</v>
      </c>
      <c r="N92648" t="s">
        <v>251908</v>
      </c>
      <c r="O92648" t="s">
        <v>13957</v>
      </c>
    </row>
    <row r="92649" spans="1:15" x14ac:dyDescent="0.3">
      <c r="A92649" t="s">
        <v>251909</v>
      </c>
      <c r="B92649" t="s">
        <v>67649</v>
      </c>
      <c r="C92649" t="s">
        <v>186385</v>
      </c>
      <c r="D92649" t="s">
        <v>4458</v>
      </c>
      <c r="E92649">
        <v>64</v>
      </c>
      <c r="F92649" t="s">
        <v>239</v>
      </c>
      <c r="G92649" t="s">
        <v>176894</v>
      </c>
      <c r="H92649" t="s">
        <v>176824</v>
      </c>
      <c r="I92649" t="s">
        <v>33882</v>
      </c>
      <c r="J92649" t="s">
        <v>161396</v>
      </c>
      <c r="K92649" t="s">
        <v>161397</v>
      </c>
      <c r="L92649" t="s">
        <v>1216</v>
      </c>
      <c r="M92649" t="s">
        <v>176895</v>
      </c>
      <c r="N92649" t="s">
        <v>251910</v>
      </c>
      <c r="O92649" t="s">
        <v>13957</v>
      </c>
    </row>
    <row r="92650" spans="1:15" x14ac:dyDescent="0.3">
      <c r="A92650" t="s">
        <v>251911</v>
      </c>
      <c r="B92650" t="s">
        <v>59878</v>
      </c>
      <c r="C92650" t="s">
        <v>18479</v>
      </c>
      <c r="D92650" t="s">
        <v>4458</v>
      </c>
      <c r="E92650">
        <v>46</v>
      </c>
      <c r="F92650" t="s">
        <v>239</v>
      </c>
      <c r="G92650" t="s">
        <v>179999</v>
      </c>
      <c r="H92650" t="s">
        <v>179618</v>
      </c>
      <c r="I92650" t="s">
        <v>52622</v>
      </c>
      <c r="J92650" t="s">
        <v>161396</v>
      </c>
      <c r="K92650" t="s">
        <v>161397</v>
      </c>
      <c r="L92650" t="s">
        <v>5298</v>
      </c>
      <c r="M92650" t="s">
        <v>180000</v>
      </c>
      <c r="N92650" t="s">
        <v>251912</v>
      </c>
      <c r="O92650" t="s">
        <v>7858</v>
      </c>
    </row>
    <row r="92651" spans="1:15" x14ac:dyDescent="0.3">
      <c r="A92651" t="s">
        <v>251913</v>
      </c>
      <c r="B92651" t="s">
        <v>23558</v>
      </c>
      <c r="C92651" t="s">
        <v>48402</v>
      </c>
      <c r="D92651" t="s">
        <v>238</v>
      </c>
      <c r="E92651">
        <v>80</v>
      </c>
      <c r="F92651" t="s">
        <v>239</v>
      </c>
      <c r="G92651" t="s">
        <v>174484</v>
      </c>
      <c r="H92651" t="s">
        <v>174429</v>
      </c>
      <c r="I92651" t="s">
        <v>36087</v>
      </c>
      <c r="J92651" t="s">
        <v>161396</v>
      </c>
      <c r="K92651" t="s">
        <v>161397</v>
      </c>
      <c r="L92651" t="s">
        <v>400</v>
      </c>
      <c r="M92651" t="s">
        <v>174485</v>
      </c>
      <c r="N92651" t="s">
        <v>251914</v>
      </c>
      <c r="O92651" t="s">
        <v>248</v>
      </c>
    </row>
    <row r="92652" spans="1:15" x14ac:dyDescent="0.3">
      <c r="A92652" t="s">
        <v>251915</v>
      </c>
      <c r="B92652" t="s">
        <v>23682</v>
      </c>
      <c r="C92652" t="s">
        <v>28015</v>
      </c>
      <c r="D92652" t="s">
        <v>238</v>
      </c>
      <c r="E92652">
        <v>60</v>
      </c>
      <c r="F92652" t="s">
        <v>239</v>
      </c>
      <c r="G92652" t="s">
        <v>179912</v>
      </c>
      <c r="H92652" t="s">
        <v>179724</v>
      </c>
      <c r="I92652" t="s">
        <v>35903</v>
      </c>
      <c r="J92652" t="s">
        <v>161396</v>
      </c>
      <c r="K92652" t="s">
        <v>161397</v>
      </c>
      <c r="L92652" t="s">
        <v>2400</v>
      </c>
      <c r="M92652" t="s">
        <v>179913</v>
      </c>
      <c r="N92652" t="s">
        <v>251916</v>
      </c>
      <c r="O92652" t="s">
        <v>13957</v>
      </c>
    </row>
    <row r="92653" spans="1:15" x14ac:dyDescent="0.3">
      <c r="A92653" t="s">
        <v>251917</v>
      </c>
      <c r="B92653" t="s">
        <v>10278</v>
      </c>
      <c r="C92653" t="s">
        <v>40787</v>
      </c>
      <c r="D92653" t="s">
        <v>4458</v>
      </c>
      <c r="E92653">
        <v>2</v>
      </c>
      <c r="F92653" t="s">
        <v>239</v>
      </c>
      <c r="G92653" t="s">
        <v>174472</v>
      </c>
      <c r="H92653" t="s">
        <v>174429</v>
      </c>
      <c r="I92653" t="s">
        <v>36087</v>
      </c>
      <c r="J92653" t="s">
        <v>161396</v>
      </c>
      <c r="K92653" t="s">
        <v>161397</v>
      </c>
      <c r="L92653" t="s">
        <v>1283</v>
      </c>
      <c r="M92653" t="s">
        <v>174473</v>
      </c>
      <c r="N92653" t="s">
        <v>251918</v>
      </c>
      <c r="O92653" t="s">
        <v>13957</v>
      </c>
    </row>
    <row r="92654" spans="1:15" x14ac:dyDescent="0.3">
      <c r="A92654" t="s">
        <v>251919</v>
      </c>
      <c r="B92654" t="s">
        <v>27909</v>
      </c>
      <c r="C92654" t="s">
        <v>251920</v>
      </c>
      <c r="D92654" t="s">
        <v>238</v>
      </c>
      <c r="E92654">
        <v>54</v>
      </c>
      <c r="F92654" t="s">
        <v>239</v>
      </c>
      <c r="G92654" t="s">
        <v>177637</v>
      </c>
      <c r="H92654" t="s">
        <v>177579</v>
      </c>
      <c r="I92654" t="s">
        <v>38514</v>
      </c>
      <c r="J92654" t="s">
        <v>161396</v>
      </c>
      <c r="K92654" t="s">
        <v>161397</v>
      </c>
      <c r="L92654" t="s">
        <v>3482</v>
      </c>
      <c r="M92654" t="s">
        <v>177638</v>
      </c>
      <c r="N92654" t="s">
        <v>251921</v>
      </c>
      <c r="O92654" t="s">
        <v>13957</v>
      </c>
    </row>
    <row r="92655" spans="1:15" x14ac:dyDescent="0.3">
      <c r="A92655" t="s">
        <v>251922</v>
      </c>
      <c r="B92655" t="s">
        <v>27130</v>
      </c>
      <c r="C92655" t="s">
        <v>16646</v>
      </c>
      <c r="D92655" t="s">
        <v>4458</v>
      </c>
      <c r="E92655">
        <v>12</v>
      </c>
      <c r="F92655" t="s">
        <v>239</v>
      </c>
      <c r="G92655" t="s">
        <v>177309</v>
      </c>
      <c r="H92655" t="s">
        <v>177227</v>
      </c>
      <c r="I92655" t="s">
        <v>35832</v>
      </c>
      <c r="J92655" t="s">
        <v>161396</v>
      </c>
      <c r="K92655" t="s">
        <v>161397</v>
      </c>
      <c r="L92655" t="s">
        <v>6584</v>
      </c>
      <c r="M92655" t="s">
        <v>177310</v>
      </c>
      <c r="N92655" t="s">
        <v>251923</v>
      </c>
      <c r="O92655" t="s">
        <v>7858</v>
      </c>
    </row>
    <row r="92656" spans="1:15" x14ac:dyDescent="0.3">
      <c r="A92656" t="s">
        <v>251924</v>
      </c>
      <c r="B92656" t="s">
        <v>7973</v>
      </c>
      <c r="C92656" t="s">
        <v>63134</v>
      </c>
      <c r="D92656" t="s">
        <v>4458</v>
      </c>
      <c r="E92656">
        <v>59</v>
      </c>
      <c r="F92656" t="s">
        <v>239</v>
      </c>
      <c r="G92656" t="s">
        <v>179627</v>
      </c>
      <c r="H92656" t="s">
        <v>179587</v>
      </c>
      <c r="I92656" t="s">
        <v>37457</v>
      </c>
      <c r="J92656" t="s">
        <v>161396</v>
      </c>
      <c r="K92656" t="s">
        <v>161397</v>
      </c>
      <c r="L92656" t="s">
        <v>3947</v>
      </c>
      <c r="M92656" t="s">
        <v>179628</v>
      </c>
      <c r="N92656" t="s">
        <v>251925</v>
      </c>
      <c r="O92656" t="s">
        <v>7858</v>
      </c>
    </row>
    <row r="92657" spans="1:15" x14ac:dyDescent="0.3">
      <c r="A92657" t="s">
        <v>251926</v>
      </c>
      <c r="B92657" t="s">
        <v>81171</v>
      </c>
      <c r="C92657" t="s">
        <v>123270</v>
      </c>
      <c r="D92657" t="s">
        <v>4458</v>
      </c>
      <c r="E92657">
        <v>1</v>
      </c>
      <c r="F92657" t="s">
        <v>239</v>
      </c>
      <c r="G92657" t="s">
        <v>178847</v>
      </c>
      <c r="H92657" t="s">
        <v>178791</v>
      </c>
      <c r="I92657" t="s">
        <v>36285</v>
      </c>
      <c r="J92657" t="s">
        <v>161396</v>
      </c>
      <c r="K92657" t="s">
        <v>161397</v>
      </c>
      <c r="L92657" t="s">
        <v>3499</v>
      </c>
      <c r="M92657" t="s">
        <v>178848</v>
      </c>
      <c r="N92657" t="s">
        <v>251927</v>
      </c>
      <c r="O92657" t="s">
        <v>13957</v>
      </c>
    </row>
    <row r="92658" spans="1:15" x14ac:dyDescent="0.3">
      <c r="A92658" t="s">
        <v>251928</v>
      </c>
      <c r="B92658" t="s">
        <v>16449</v>
      </c>
      <c r="C92658" t="s">
        <v>105473</v>
      </c>
      <c r="D92658" t="s">
        <v>4458</v>
      </c>
      <c r="E92658">
        <v>68</v>
      </c>
      <c r="F92658" t="s">
        <v>239</v>
      </c>
      <c r="G92658" t="s">
        <v>177226</v>
      </c>
      <c r="H92658" t="s">
        <v>177227</v>
      </c>
      <c r="I92658" t="s">
        <v>35832</v>
      </c>
      <c r="J92658" t="s">
        <v>161396</v>
      </c>
      <c r="K92658" t="s">
        <v>161397</v>
      </c>
      <c r="L92658" t="s">
        <v>961</v>
      </c>
      <c r="M92658" t="s">
        <v>177228</v>
      </c>
      <c r="N92658" t="s">
        <v>251929</v>
      </c>
      <c r="O92658" t="s">
        <v>13957</v>
      </c>
    </row>
    <row r="92659" spans="1:15" x14ac:dyDescent="0.3">
      <c r="A92659" t="s">
        <v>251930</v>
      </c>
      <c r="B92659" t="s">
        <v>26113</v>
      </c>
      <c r="C92659" t="s">
        <v>4099</v>
      </c>
      <c r="D92659" t="s">
        <v>238</v>
      </c>
      <c r="E92659">
        <v>56</v>
      </c>
      <c r="F92659" t="s">
        <v>239</v>
      </c>
      <c r="G92659" t="s">
        <v>180052</v>
      </c>
      <c r="H92659" t="s">
        <v>179581</v>
      </c>
      <c r="I92659" t="s">
        <v>38265</v>
      </c>
      <c r="J92659" t="s">
        <v>161396</v>
      </c>
      <c r="K92659" t="s">
        <v>161397</v>
      </c>
      <c r="L92659" t="s">
        <v>2149</v>
      </c>
      <c r="M92659" t="s">
        <v>180053</v>
      </c>
      <c r="N92659" t="s">
        <v>251931</v>
      </c>
      <c r="O92659" t="s">
        <v>7858</v>
      </c>
    </row>
    <row r="92660" spans="1:15" x14ac:dyDescent="0.3">
      <c r="A92660" t="s">
        <v>251932</v>
      </c>
      <c r="B92660" t="s">
        <v>837</v>
      </c>
      <c r="C92660" t="s">
        <v>135938</v>
      </c>
      <c r="D92660" t="s">
        <v>4458</v>
      </c>
      <c r="E92660">
        <v>82</v>
      </c>
      <c r="F92660" t="s">
        <v>239</v>
      </c>
      <c r="G92660" t="s">
        <v>177284</v>
      </c>
      <c r="H92660" t="s">
        <v>177227</v>
      </c>
      <c r="I92660" t="s">
        <v>35832</v>
      </c>
      <c r="J92660" t="s">
        <v>161396</v>
      </c>
      <c r="K92660" t="s">
        <v>161397</v>
      </c>
      <c r="L92660" t="s">
        <v>567</v>
      </c>
      <c r="M92660" t="s">
        <v>177285</v>
      </c>
      <c r="N92660" t="s">
        <v>251933</v>
      </c>
      <c r="O92660" t="s">
        <v>248</v>
      </c>
    </row>
    <row r="92661" spans="1:15" x14ac:dyDescent="0.3">
      <c r="A92661" t="s">
        <v>251934</v>
      </c>
      <c r="B92661" t="s">
        <v>33785</v>
      </c>
      <c r="C92661" t="s">
        <v>123333</v>
      </c>
      <c r="D92661" t="s">
        <v>4458</v>
      </c>
      <c r="E92661">
        <v>56</v>
      </c>
      <c r="F92661" t="s">
        <v>239</v>
      </c>
      <c r="G92661" t="s">
        <v>179840</v>
      </c>
      <c r="H92661" t="s">
        <v>179639</v>
      </c>
      <c r="I92661" t="s">
        <v>179640</v>
      </c>
      <c r="J92661" t="s">
        <v>161396</v>
      </c>
      <c r="K92661" t="s">
        <v>161397</v>
      </c>
      <c r="L92661" t="s">
        <v>5305</v>
      </c>
      <c r="M92661" t="s">
        <v>179841</v>
      </c>
      <c r="N92661" t="s">
        <v>251935</v>
      </c>
      <c r="O92661" t="s">
        <v>248</v>
      </c>
    </row>
    <row r="92662" spans="1:15" x14ac:dyDescent="0.3">
      <c r="A92662" t="s">
        <v>251936</v>
      </c>
      <c r="B92662" t="s">
        <v>47221</v>
      </c>
      <c r="C92662" t="s">
        <v>38908</v>
      </c>
      <c r="D92662" t="s">
        <v>238</v>
      </c>
      <c r="E92662">
        <v>42</v>
      </c>
      <c r="F92662" t="s">
        <v>239</v>
      </c>
      <c r="G92662" t="s">
        <v>178926</v>
      </c>
      <c r="H92662" t="s">
        <v>178791</v>
      </c>
      <c r="I92662" t="s">
        <v>36285</v>
      </c>
      <c r="J92662" t="s">
        <v>161396</v>
      </c>
      <c r="K92662" t="s">
        <v>161397</v>
      </c>
      <c r="L92662" t="s">
        <v>567</v>
      </c>
      <c r="M92662" t="s">
        <v>178927</v>
      </c>
      <c r="N92662" t="s">
        <v>251937</v>
      </c>
      <c r="O92662" t="s">
        <v>248</v>
      </c>
    </row>
    <row r="92663" spans="1:15" x14ac:dyDescent="0.3">
      <c r="A92663" t="s">
        <v>251938</v>
      </c>
      <c r="B92663" t="s">
        <v>41330</v>
      </c>
      <c r="C92663" t="s">
        <v>42889</v>
      </c>
      <c r="D92663" t="s">
        <v>238</v>
      </c>
      <c r="E92663">
        <v>30</v>
      </c>
      <c r="F92663" t="s">
        <v>239</v>
      </c>
      <c r="G92663" t="s">
        <v>175316</v>
      </c>
      <c r="H92663" t="s">
        <v>175144</v>
      </c>
      <c r="I92663" t="s">
        <v>36043</v>
      </c>
      <c r="J92663" t="s">
        <v>161396</v>
      </c>
      <c r="K92663" t="s">
        <v>161397</v>
      </c>
      <c r="L92663" t="s">
        <v>2998</v>
      </c>
      <c r="M92663" t="s">
        <v>175317</v>
      </c>
      <c r="N92663" t="s">
        <v>251939</v>
      </c>
      <c r="O92663" t="s">
        <v>7858</v>
      </c>
    </row>
    <row r="92664" spans="1:15" x14ac:dyDescent="0.3">
      <c r="A92664" t="s">
        <v>251940</v>
      </c>
      <c r="B92664" t="s">
        <v>34189</v>
      </c>
      <c r="C92664" t="s">
        <v>105131</v>
      </c>
      <c r="D92664" t="s">
        <v>4458</v>
      </c>
      <c r="E92664">
        <v>81</v>
      </c>
      <c r="F92664" t="s">
        <v>239</v>
      </c>
      <c r="G92664" t="s">
        <v>179280</v>
      </c>
      <c r="H92664" t="s">
        <v>179236</v>
      </c>
      <c r="I92664" t="s">
        <v>35871</v>
      </c>
      <c r="J92664" t="s">
        <v>161396</v>
      </c>
      <c r="K92664" t="s">
        <v>161397</v>
      </c>
      <c r="L92664" t="s">
        <v>1671</v>
      </c>
      <c r="M92664" t="s">
        <v>179281</v>
      </c>
      <c r="N92664" t="s">
        <v>251941</v>
      </c>
      <c r="O92664" t="s">
        <v>248</v>
      </c>
    </row>
    <row r="92665" spans="1:15" x14ac:dyDescent="0.3">
      <c r="A92665" t="s">
        <v>251942</v>
      </c>
      <c r="B92665" t="s">
        <v>85566</v>
      </c>
      <c r="C92665" t="s">
        <v>182393</v>
      </c>
      <c r="D92665" t="s">
        <v>4458</v>
      </c>
      <c r="E92665">
        <v>61</v>
      </c>
      <c r="F92665" t="s">
        <v>239</v>
      </c>
      <c r="G92665" t="s">
        <v>180161</v>
      </c>
      <c r="H92665" t="s">
        <v>179608</v>
      </c>
      <c r="I92665" t="s">
        <v>35922</v>
      </c>
      <c r="J92665" t="s">
        <v>161396</v>
      </c>
      <c r="K92665" t="s">
        <v>161397</v>
      </c>
      <c r="L92665" t="s">
        <v>546</v>
      </c>
      <c r="M92665" t="s">
        <v>180162</v>
      </c>
      <c r="N92665" t="s">
        <v>251943</v>
      </c>
      <c r="O92665" t="s">
        <v>7858</v>
      </c>
    </row>
    <row r="92666" spans="1:15" x14ac:dyDescent="0.3">
      <c r="A92666" t="s">
        <v>251944</v>
      </c>
      <c r="B92666" t="s">
        <v>19402</v>
      </c>
      <c r="C92666" t="s">
        <v>184268</v>
      </c>
      <c r="D92666" t="s">
        <v>238</v>
      </c>
      <c r="E92666">
        <v>59</v>
      </c>
      <c r="F92666" t="s">
        <v>239</v>
      </c>
      <c r="G92666" t="s">
        <v>175177</v>
      </c>
      <c r="H92666" t="s">
        <v>175144</v>
      </c>
      <c r="I92666" t="s">
        <v>36043</v>
      </c>
      <c r="J92666" t="s">
        <v>161396</v>
      </c>
      <c r="K92666" t="s">
        <v>161397</v>
      </c>
      <c r="L92666" t="s">
        <v>567</v>
      </c>
      <c r="M92666" t="s">
        <v>175178</v>
      </c>
      <c r="N92666" t="s">
        <v>251945</v>
      </c>
      <c r="O92666" t="s">
        <v>7858</v>
      </c>
    </row>
    <row r="92667" spans="1:15" x14ac:dyDescent="0.3">
      <c r="A92667" t="s">
        <v>251946</v>
      </c>
      <c r="B92667" t="s">
        <v>54303</v>
      </c>
      <c r="C92667" t="s">
        <v>251947</v>
      </c>
      <c r="D92667" t="s">
        <v>4458</v>
      </c>
      <c r="E92667">
        <v>10</v>
      </c>
      <c r="F92667" t="s">
        <v>239</v>
      </c>
      <c r="G92667" t="s">
        <v>179612</v>
      </c>
      <c r="H92667" t="s">
        <v>179608</v>
      </c>
      <c r="I92667" t="s">
        <v>35922</v>
      </c>
      <c r="J92667" t="s">
        <v>161396</v>
      </c>
      <c r="K92667" t="s">
        <v>161397</v>
      </c>
      <c r="L92667" t="s">
        <v>2670</v>
      </c>
      <c r="M92667" t="s">
        <v>179613</v>
      </c>
      <c r="N92667" t="s">
        <v>251948</v>
      </c>
      <c r="O92667" t="s">
        <v>7858</v>
      </c>
    </row>
    <row r="92668" spans="1:15" x14ac:dyDescent="0.3">
      <c r="A92668" t="s">
        <v>251949</v>
      </c>
      <c r="B92668" t="s">
        <v>8029</v>
      </c>
      <c r="C92668" t="s">
        <v>78130</v>
      </c>
      <c r="D92668" t="s">
        <v>4458</v>
      </c>
      <c r="E92668">
        <v>83</v>
      </c>
      <c r="F92668" t="s">
        <v>239</v>
      </c>
      <c r="G92668" t="s">
        <v>174524</v>
      </c>
      <c r="H92668" t="s">
        <v>174429</v>
      </c>
      <c r="I92668" t="s">
        <v>36087</v>
      </c>
      <c r="J92668" t="s">
        <v>161396</v>
      </c>
      <c r="K92668" t="s">
        <v>161397</v>
      </c>
      <c r="L92668" t="s">
        <v>3471</v>
      </c>
      <c r="M92668" t="s">
        <v>174525</v>
      </c>
      <c r="N92668" t="s">
        <v>251950</v>
      </c>
      <c r="O92668" t="s">
        <v>248</v>
      </c>
    </row>
    <row r="92669" spans="1:15" x14ac:dyDescent="0.3">
      <c r="A92669" t="s">
        <v>251951</v>
      </c>
      <c r="B92669" t="s">
        <v>3362</v>
      </c>
      <c r="C92669" t="s">
        <v>44580</v>
      </c>
      <c r="D92669" t="s">
        <v>238</v>
      </c>
      <c r="E92669">
        <v>62</v>
      </c>
      <c r="F92669" t="s">
        <v>239</v>
      </c>
      <c r="G92669" t="s">
        <v>174433</v>
      </c>
      <c r="H92669" t="s">
        <v>174429</v>
      </c>
      <c r="I92669" t="s">
        <v>36087</v>
      </c>
      <c r="J92669" t="s">
        <v>161396</v>
      </c>
      <c r="K92669" t="s">
        <v>161397</v>
      </c>
      <c r="L92669" t="s">
        <v>1119</v>
      </c>
      <c r="M92669" t="s">
        <v>174434</v>
      </c>
      <c r="N92669" t="s">
        <v>251952</v>
      </c>
      <c r="O92669" t="s">
        <v>13957</v>
      </c>
    </row>
    <row r="92670" spans="1:15" x14ac:dyDescent="0.3">
      <c r="A92670" t="s">
        <v>251953</v>
      </c>
      <c r="B92670" t="s">
        <v>29908</v>
      </c>
      <c r="C92670" t="s">
        <v>1377</v>
      </c>
      <c r="D92670" t="s">
        <v>238</v>
      </c>
      <c r="E92670">
        <v>72</v>
      </c>
      <c r="F92670" t="s">
        <v>239</v>
      </c>
      <c r="G92670" t="s">
        <v>176413</v>
      </c>
      <c r="H92670" t="s">
        <v>176408</v>
      </c>
      <c r="I92670" t="s">
        <v>34318</v>
      </c>
      <c r="J92670" t="s">
        <v>161396</v>
      </c>
      <c r="K92670" t="s">
        <v>161397</v>
      </c>
      <c r="L92670" t="s">
        <v>1387</v>
      </c>
      <c r="M92670" t="s">
        <v>176414</v>
      </c>
      <c r="N92670" t="s">
        <v>251954</v>
      </c>
      <c r="O92670" t="s">
        <v>7858</v>
      </c>
    </row>
    <row r="92671" spans="1:15" x14ac:dyDescent="0.3">
      <c r="A92671" t="s">
        <v>251955</v>
      </c>
      <c r="B92671" t="s">
        <v>55326</v>
      </c>
      <c r="C92671" t="s">
        <v>220053</v>
      </c>
      <c r="D92671" t="s">
        <v>4458</v>
      </c>
      <c r="E92671">
        <v>17</v>
      </c>
      <c r="F92671" t="s">
        <v>239</v>
      </c>
      <c r="G92671" t="s">
        <v>175239</v>
      </c>
      <c r="H92671" t="s">
        <v>175144</v>
      </c>
      <c r="I92671" t="s">
        <v>36043</v>
      </c>
      <c r="J92671" t="s">
        <v>161396</v>
      </c>
      <c r="K92671" t="s">
        <v>161397</v>
      </c>
      <c r="L92671" t="s">
        <v>309</v>
      </c>
      <c r="M92671" t="s">
        <v>175240</v>
      </c>
      <c r="N92671" t="s">
        <v>251956</v>
      </c>
      <c r="O92671" t="s">
        <v>7858</v>
      </c>
    </row>
    <row r="92672" spans="1:15" x14ac:dyDescent="0.3">
      <c r="A92672" t="s">
        <v>251957</v>
      </c>
      <c r="B92672" t="s">
        <v>19984</v>
      </c>
      <c r="C92672" t="s">
        <v>79731</v>
      </c>
      <c r="D92672" t="s">
        <v>238</v>
      </c>
      <c r="E92672">
        <v>47</v>
      </c>
      <c r="F92672" t="s">
        <v>239</v>
      </c>
      <c r="G92672" t="s">
        <v>176863</v>
      </c>
      <c r="H92672" t="s">
        <v>176824</v>
      </c>
      <c r="I92672" t="s">
        <v>33882</v>
      </c>
      <c r="J92672" t="s">
        <v>161396</v>
      </c>
      <c r="K92672" t="s">
        <v>161397</v>
      </c>
      <c r="L92672" t="s">
        <v>5952</v>
      </c>
      <c r="M92672" t="s">
        <v>176864</v>
      </c>
      <c r="N92672" t="s">
        <v>251958</v>
      </c>
      <c r="O92672" t="s">
        <v>7858</v>
      </c>
    </row>
    <row r="92673" spans="1:15" x14ac:dyDescent="0.3">
      <c r="A92673" t="s">
        <v>251959</v>
      </c>
      <c r="B92673" t="s">
        <v>19672</v>
      </c>
      <c r="C92673" t="s">
        <v>232151</v>
      </c>
      <c r="D92673" t="s">
        <v>238</v>
      </c>
      <c r="E92673">
        <v>13</v>
      </c>
      <c r="F92673" t="s">
        <v>239</v>
      </c>
      <c r="G92673" t="s">
        <v>175167</v>
      </c>
      <c r="H92673" t="s">
        <v>175144</v>
      </c>
      <c r="I92673" t="s">
        <v>36043</v>
      </c>
      <c r="J92673" t="s">
        <v>161396</v>
      </c>
      <c r="K92673" t="s">
        <v>161397</v>
      </c>
      <c r="L92673" t="s">
        <v>1588</v>
      </c>
      <c r="M92673" t="s">
        <v>175168</v>
      </c>
      <c r="N92673" t="s">
        <v>251960</v>
      </c>
      <c r="O92673" t="s">
        <v>13957</v>
      </c>
    </row>
    <row r="92674" spans="1:15" x14ac:dyDescent="0.3">
      <c r="A92674" t="s">
        <v>251961</v>
      </c>
      <c r="B92674" t="s">
        <v>9979</v>
      </c>
      <c r="C92674" t="s">
        <v>251962</v>
      </c>
      <c r="D92674" t="s">
        <v>4458</v>
      </c>
      <c r="E92674">
        <v>28</v>
      </c>
      <c r="F92674" t="s">
        <v>239</v>
      </c>
      <c r="G92674" t="s">
        <v>177668</v>
      </c>
      <c r="H92674" t="s">
        <v>177579</v>
      </c>
      <c r="I92674" t="s">
        <v>38514</v>
      </c>
      <c r="J92674" t="s">
        <v>161396</v>
      </c>
      <c r="K92674" t="s">
        <v>161397</v>
      </c>
      <c r="L92674" t="s">
        <v>923</v>
      </c>
      <c r="M92674" t="s">
        <v>177669</v>
      </c>
      <c r="N92674" t="s">
        <v>251963</v>
      </c>
      <c r="O92674" t="s">
        <v>7858</v>
      </c>
    </row>
    <row r="92675" spans="1:15" x14ac:dyDescent="0.3">
      <c r="A92675" t="s">
        <v>251964</v>
      </c>
      <c r="B92675" t="s">
        <v>2785</v>
      </c>
      <c r="C92675" t="s">
        <v>27969</v>
      </c>
      <c r="D92675" t="s">
        <v>238</v>
      </c>
      <c r="E92675">
        <v>12</v>
      </c>
      <c r="F92675" t="s">
        <v>239</v>
      </c>
      <c r="G92675" t="s">
        <v>180044</v>
      </c>
      <c r="H92675" t="s">
        <v>180045</v>
      </c>
      <c r="I92675" t="s">
        <v>36747</v>
      </c>
      <c r="J92675" t="s">
        <v>161396</v>
      </c>
      <c r="K92675" t="s">
        <v>161397</v>
      </c>
      <c r="L92675" t="s">
        <v>1175</v>
      </c>
      <c r="M92675" t="s">
        <v>180046</v>
      </c>
      <c r="N92675" t="s">
        <v>251965</v>
      </c>
      <c r="O92675" t="s">
        <v>13957</v>
      </c>
    </row>
    <row r="92676" spans="1:15" x14ac:dyDescent="0.3">
      <c r="A92676" t="s">
        <v>251966</v>
      </c>
      <c r="B92676" t="s">
        <v>6471</v>
      </c>
      <c r="C92676" t="s">
        <v>95409</v>
      </c>
      <c r="D92676" t="s">
        <v>4458</v>
      </c>
      <c r="E92676">
        <v>80</v>
      </c>
      <c r="F92676" t="s">
        <v>239</v>
      </c>
      <c r="G92676" t="s">
        <v>179802</v>
      </c>
      <c r="H92676" t="s">
        <v>179803</v>
      </c>
      <c r="I92676" t="s">
        <v>49948</v>
      </c>
      <c r="J92676" t="s">
        <v>161396</v>
      </c>
      <c r="K92676" t="s">
        <v>161397</v>
      </c>
      <c r="L92676" t="s">
        <v>1075</v>
      </c>
      <c r="M92676" t="s">
        <v>179804</v>
      </c>
      <c r="N92676" t="s">
        <v>251967</v>
      </c>
      <c r="O92676" t="s">
        <v>248</v>
      </c>
    </row>
    <row r="92677" spans="1:15" x14ac:dyDescent="0.3">
      <c r="A92677" t="s">
        <v>251968</v>
      </c>
      <c r="B92677" t="s">
        <v>14104</v>
      </c>
      <c r="C92677" t="s">
        <v>89291</v>
      </c>
      <c r="D92677" t="s">
        <v>4458</v>
      </c>
      <c r="E92677">
        <v>4</v>
      </c>
      <c r="F92677" t="s">
        <v>239</v>
      </c>
      <c r="G92677" t="s">
        <v>179908</v>
      </c>
      <c r="H92677" t="s">
        <v>179730</v>
      </c>
      <c r="I92677" t="s">
        <v>179731</v>
      </c>
      <c r="J92677" t="s">
        <v>161396</v>
      </c>
      <c r="K92677" t="s">
        <v>161397</v>
      </c>
      <c r="L92677" t="s">
        <v>1175</v>
      </c>
      <c r="M92677" t="s">
        <v>179909</v>
      </c>
      <c r="N92677" t="s">
        <v>251969</v>
      </c>
      <c r="O92677" t="s">
        <v>248</v>
      </c>
    </row>
    <row r="92678" spans="1:15" x14ac:dyDescent="0.3">
      <c r="A92678" t="s">
        <v>251970</v>
      </c>
      <c r="B92678" t="s">
        <v>6568</v>
      </c>
      <c r="C92678" t="s">
        <v>219607</v>
      </c>
      <c r="D92678" t="s">
        <v>4458</v>
      </c>
      <c r="E92678">
        <v>15</v>
      </c>
      <c r="F92678" t="s">
        <v>239</v>
      </c>
      <c r="G92678" t="s">
        <v>179650</v>
      </c>
      <c r="H92678" t="s">
        <v>179574</v>
      </c>
      <c r="I92678" t="s">
        <v>67929</v>
      </c>
      <c r="J92678" t="s">
        <v>161396</v>
      </c>
      <c r="K92678" t="s">
        <v>161397</v>
      </c>
      <c r="L92678" t="s">
        <v>1721</v>
      </c>
      <c r="M92678" t="s">
        <v>179651</v>
      </c>
      <c r="N92678" t="s">
        <v>251971</v>
      </c>
      <c r="O92678" t="s">
        <v>13957</v>
      </c>
    </row>
    <row r="92679" spans="1:15" x14ac:dyDescent="0.3">
      <c r="A92679" t="s">
        <v>251972</v>
      </c>
      <c r="B92679" t="s">
        <v>48547</v>
      </c>
      <c r="C92679" t="s">
        <v>204663</v>
      </c>
      <c r="D92679" t="s">
        <v>238</v>
      </c>
      <c r="E92679">
        <v>54</v>
      </c>
      <c r="F92679" t="s">
        <v>239</v>
      </c>
      <c r="G92679" t="s">
        <v>175341</v>
      </c>
      <c r="H92679" t="s">
        <v>175144</v>
      </c>
      <c r="I92679" t="s">
        <v>36043</v>
      </c>
      <c r="J92679" t="s">
        <v>161396</v>
      </c>
      <c r="K92679" t="s">
        <v>161397</v>
      </c>
      <c r="L92679" t="s">
        <v>588</v>
      </c>
      <c r="M92679" t="s">
        <v>175342</v>
      </c>
      <c r="N92679" t="s">
        <v>251973</v>
      </c>
      <c r="O92679" t="s">
        <v>7858</v>
      </c>
    </row>
    <row r="92680" spans="1:15" x14ac:dyDescent="0.3">
      <c r="A92680" t="s">
        <v>251974</v>
      </c>
      <c r="B92680" t="s">
        <v>52946</v>
      </c>
      <c r="C92680" t="s">
        <v>117023</v>
      </c>
      <c r="D92680" t="s">
        <v>4458</v>
      </c>
      <c r="E92680">
        <v>6</v>
      </c>
      <c r="F92680" t="s">
        <v>239</v>
      </c>
      <c r="G92680" t="s">
        <v>175282</v>
      </c>
      <c r="H92680" t="s">
        <v>175144</v>
      </c>
      <c r="I92680" t="s">
        <v>36043</v>
      </c>
      <c r="J92680" t="s">
        <v>161396</v>
      </c>
      <c r="K92680" t="s">
        <v>161397</v>
      </c>
      <c r="L92680" t="s">
        <v>532</v>
      </c>
      <c r="M92680" t="s">
        <v>175283</v>
      </c>
      <c r="N92680" t="s">
        <v>251975</v>
      </c>
      <c r="O92680" t="s">
        <v>7858</v>
      </c>
    </row>
    <row r="92681" spans="1:15" x14ac:dyDescent="0.3">
      <c r="A92681" t="s">
        <v>251976</v>
      </c>
      <c r="B92681" t="s">
        <v>82048</v>
      </c>
      <c r="C92681" t="s">
        <v>251289</v>
      </c>
      <c r="D92681" t="s">
        <v>4458</v>
      </c>
      <c r="E92681">
        <v>70</v>
      </c>
      <c r="F92681" t="s">
        <v>239</v>
      </c>
      <c r="G92681" t="s">
        <v>177997</v>
      </c>
      <c r="H92681" t="s">
        <v>177905</v>
      </c>
      <c r="I92681" t="s">
        <v>35852</v>
      </c>
      <c r="J92681" t="s">
        <v>161396</v>
      </c>
      <c r="K92681" t="s">
        <v>161397</v>
      </c>
      <c r="L92681" t="s">
        <v>1996</v>
      </c>
      <c r="M92681" t="s">
        <v>177998</v>
      </c>
      <c r="N92681" t="s">
        <v>251977</v>
      </c>
      <c r="O92681" t="s">
        <v>13957</v>
      </c>
    </row>
    <row r="92682" spans="1:15" x14ac:dyDescent="0.3">
      <c r="A92682" t="s">
        <v>251978</v>
      </c>
      <c r="B92682" t="s">
        <v>54527</v>
      </c>
      <c r="C92682" t="s">
        <v>51333</v>
      </c>
      <c r="D92682" t="s">
        <v>4458</v>
      </c>
      <c r="E92682">
        <v>31</v>
      </c>
      <c r="F92682" t="s">
        <v>239</v>
      </c>
      <c r="G92682" t="s">
        <v>175204</v>
      </c>
      <c r="H92682" t="s">
        <v>175144</v>
      </c>
      <c r="I92682" t="s">
        <v>36043</v>
      </c>
      <c r="J92682" t="s">
        <v>161396</v>
      </c>
      <c r="K92682" t="s">
        <v>161397</v>
      </c>
      <c r="L92682" t="s">
        <v>2570</v>
      </c>
      <c r="M92682" t="s">
        <v>175205</v>
      </c>
      <c r="N92682" t="s">
        <v>251979</v>
      </c>
      <c r="O92682" t="s">
        <v>248</v>
      </c>
    </row>
    <row r="92683" spans="1:15" x14ac:dyDescent="0.3">
      <c r="A92683" t="s">
        <v>251980</v>
      </c>
      <c r="B92683" t="s">
        <v>16774</v>
      </c>
      <c r="C92683" t="s">
        <v>20252</v>
      </c>
      <c r="D92683" t="s">
        <v>238</v>
      </c>
      <c r="E92683">
        <v>48</v>
      </c>
      <c r="F92683" t="s">
        <v>239</v>
      </c>
      <c r="G92683" t="s">
        <v>177592</v>
      </c>
      <c r="H92683" t="s">
        <v>177579</v>
      </c>
      <c r="I92683" t="s">
        <v>38514</v>
      </c>
      <c r="J92683" t="s">
        <v>161396</v>
      </c>
      <c r="K92683" t="s">
        <v>161397</v>
      </c>
      <c r="L92683" t="s">
        <v>7958</v>
      </c>
      <c r="M92683" t="s">
        <v>177593</v>
      </c>
      <c r="N92683" t="s">
        <v>251981</v>
      </c>
      <c r="O92683" t="s">
        <v>248</v>
      </c>
    </row>
    <row r="92684" spans="1:15" x14ac:dyDescent="0.3">
      <c r="A92684" t="s">
        <v>251982</v>
      </c>
      <c r="B92684" t="s">
        <v>29708</v>
      </c>
      <c r="C92684" t="s">
        <v>31479</v>
      </c>
      <c r="D92684" t="s">
        <v>238</v>
      </c>
      <c r="E92684">
        <v>4</v>
      </c>
      <c r="F92684" t="s">
        <v>239</v>
      </c>
      <c r="G92684" t="s">
        <v>179112</v>
      </c>
      <c r="H92684" t="s">
        <v>179034</v>
      </c>
      <c r="I92684" t="s">
        <v>36328</v>
      </c>
      <c r="J92684" t="s">
        <v>161396</v>
      </c>
      <c r="K92684" t="s">
        <v>161397</v>
      </c>
      <c r="L92684" t="s">
        <v>3304</v>
      </c>
      <c r="M92684" t="s">
        <v>179113</v>
      </c>
      <c r="N92684" t="s">
        <v>251983</v>
      </c>
      <c r="O92684" t="s">
        <v>248</v>
      </c>
    </row>
    <row r="92685" spans="1:15" x14ac:dyDescent="0.3">
      <c r="A92685" t="s">
        <v>251984</v>
      </c>
      <c r="B92685" t="s">
        <v>1411</v>
      </c>
      <c r="C92685" t="s">
        <v>242227</v>
      </c>
      <c r="D92685" t="s">
        <v>238</v>
      </c>
      <c r="E92685">
        <v>4</v>
      </c>
      <c r="F92685" t="s">
        <v>239</v>
      </c>
      <c r="G92685" t="s">
        <v>174480</v>
      </c>
      <c r="H92685" t="s">
        <v>174429</v>
      </c>
      <c r="I92685" t="s">
        <v>36087</v>
      </c>
      <c r="J92685" t="s">
        <v>161396</v>
      </c>
      <c r="K92685" t="s">
        <v>161397</v>
      </c>
      <c r="L92685" t="s">
        <v>2345</v>
      </c>
      <c r="M92685" t="s">
        <v>174481</v>
      </c>
      <c r="N92685" t="s">
        <v>251985</v>
      </c>
      <c r="O92685" t="s">
        <v>248</v>
      </c>
    </row>
    <row r="92686" spans="1:15" x14ac:dyDescent="0.3">
      <c r="A92686" t="s">
        <v>251986</v>
      </c>
      <c r="B92686" t="s">
        <v>13436</v>
      </c>
      <c r="C92686" t="s">
        <v>97485</v>
      </c>
      <c r="D92686" t="s">
        <v>4458</v>
      </c>
      <c r="E92686">
        <v>39</v>
      </c>
      <c r="F92686" t="s">
        <v>239</v>
      </c>
      <c r="G92686" t="s">
        <v>174705</v>
      </c>
      <c r="H92686" t="s">
        <v>174429</v>
      </c>
      <c r="I92686" t="s">
        <v>36087</v>
      </c>
      <c r="J92686" t="s">
        <v>161396</v>
      </c>
      <c r="K92686" t="s">
        <v>161397</v>
      </c>
      <c r="L92686" t="s">
        <v>1741</v>
      </c>
      <c r="M92686" t="s">
        <v>174706</v>
      </c>
      <c r="N92686" t="s">
        <v>251987</v>
      </c>
      <c r="O92686" t="s">
        <v>7858</v>
      </c>
    </row>
    <row r="92687" spans="1:15" x14ac:dyDescent="0.3">
      <c r="A92687" t="s">
        <v>251988</v>
      </c>
      <c r="B92687" t="s">
        <v>9956</v>
      </c>
      <c r="C92687" t="s">
        <v>226518</v>
      </c>
      <c r="D92687" t="s">
        <v>4458</v>
      </c>
      <c r="E92687">
        <v>86</v>
      </c>
      <c r="F92687" t="s">
        <v>239</v>
      </c>
      <c r="G92687" t="s">
        <v>175204</v>
      </c>
      <c r="H92687" t="s">
        <v>175144</v>
      </c>
      <c r="I92687" t="s">
        <v>36043</v>
      </c>
      <c r="J92687" t="s">
        <v>161396</v>
      </c>
      <c r="K92687" t="s">
        <v>161397</v>
      </c>
      <c r="L92687" t="s">
        <v>3096</v>
      </c>
      <c r="M92687" t="s">
        <v>175205</v>
      </c>
      <c r="N92687" t="s">
        <v>251989</v>
      </c>
      <c r="O92687" t="s">
        <v>13957</v>
      </c>
    </row>
    <row r="92688" spans="1:15" x14ac:dyDescent="0.3">
      <c r="A92688" t="s">
        <v>251990</v>
      </c>
      <c r="B92688" t="s">
        <v>87464</v>
      </c>
      <c r="C92688" t="s">
        <v>251991</v>
      </c>
      <c r="D92688" t="s">
        <v>4458</v>
      </c>
      <c r="E92688">
        <v>85</v>
      </c>
      <c r="F92688" t="s">
        <v>239</v>
      </c>
      <c r="G92688" t="s">
        <v>177232</v>
      </c>
      <c r="H92688" t="s">
        <v>177227</v>
      </c>
      <c r="I92688" t="s">
        <v>35832</v>
      </c>
      <c r="J92688" t="s">
        <v>161396</v>
      </c>
      <c r="K92688" t="s">
        <v>161397</v>
      </c>
      <c r="L92688" t="s">
        <v>2042</v>
      </c>
      <c r="M92688" t="s">
        <v>177233</v>
      </c>
      <c r="N92688" t="s">
        <v>251992</v>
      </c>
      <c r="O92688" t="s">
        <v>248</v>
      </c>
    </row>
    <row r="92689" spans="1:15" x14ac:dyDescent="0.3">
      <c r="A92689" t="s">
        <v>251993</v>
      </c>
      <c r="B92689" t="s">
        <v>26194</v>
      </c>
      <c r="C92689" t="s">
        <v>156351</v>
      </c>
      <c r="D92689" t="s">
        <v>4458</v>
      </c>
      <c r="E92689">
        <v>45</v>
      </c>
      <c r="F92689" t="s">
        <v>239</v>
      </c>
      <c r="G92689" t="s">
        <v>177620</v>
      </c>
      <c r="H92689" t="s">
        <v>177579</v>
      </c>
      <c r="I92689" t="s">
        <v>38514</v>
      </c>
      <c r="J92689" t="s">
        <v>161396</v>
      </c>
      <c r="K92689" t="s">
        <v>161397</v>
      </c>
      <c r="L92689" t="s">
        <v>1367</v>
      </c>
      <c r="M92689" t="s">
        <v>177621</v>
      </c>
      <c r="N92689" t="s">
        <v>251994</v>
      </c>
      <c r="O92689" t="s">
        <v>7858</v>
      </c>
    </row>
    <row r="92690" spans="1:15" x14ac:dyDescent="0.3">
      <c r="A92690" t="s">
        <v>251995</v>
      </c>
      <c r="B92690" t="s">
        <v>33263</v>
      </c>
      <c r="C92690" t="s">
        <v>248749</v>
      </c>
      <c r="D92690" t="s">
        <v>238</v>
      </c>
      <c r="E92690">
        <v>8</v>
      </c>
      <c r="F92690" t="s">
        <v>239</v>
      </c>
      <c r="G92690" t="s">
        <v>178835</v>
      </c>
      <c r="H92690" t="s">
        <v>178791</v>
      </c>
      <c r="I92690" t="s">
        <v>36285</v>
      </c>
      <c r="J92690" t="s">
        <v>161396</v>
      </c>
      <c r="K92690" t="s">
        <v>161397</v>
      </c>
      <c r="L92690" t="s">
        <v>2481</v>
      </c>
      <c r="M92690" t="s">
        <v>178836</v>
      </c>
      <c r="N92690" t="s">
        <v>251996</v>
      </c>
      <c r="O92690" t="s">
        <v>248</v>
      </c>
    </row>
    <row r="92691" spans="1:15" x14ac:dyDescent="0.3">
      <c r="A92691" t="s">
        <v>251997</v>
      </c>
      <c r="B92691" t="s">
        <v>13640</v>
      </c>
      <c r="C92691" t="s">
        <v>44718</v>
      </c>
      <c r="D92691" t="s">
        <v>238</v>
      </c>
      <c r="E92691">
        <v>4</v>
      </c>
      <c r="F92691" t="s">
        <v>239</v>
      </c>
      <c r="G92691" t="s">
        <v>176506</v>
      </c>
      <c r="H92691" t="s">
        <v>176408</v>
      </c>
      <c r="I92691" t="s">
        <v>34318</v>
      </c>
      <c r="J92691" t="s">
        <v>161396</v>
      </c>
      <c r="K92691" t="s">
        <v>161397</v>
      </c>
      <c r="L92691" t="s">
        <v>435</v>
      </c>
      <c r="M92691" t="s">
        <v>176507</v>
      </c>
      <c r="N92691" t="s">
        <v>251998</v>
      </c>
      <c r="O92691" t="s">
        <v>13957</v>
      </c>
    </row>
    <row r="92692" spans="1:15" x14ac:dyDescent="0.3">
      <c r="A92692" t="s">
        <v>251999</v>
      </c>
      <c r="B92692" t="s">
        <v>8238</v>
      </c>
      <c r="C92692" t="s">
        <v>96996</v>
      </c>
      <c r="D92692" t="s">
        <v>4458</v>
      </c>
      <c r="E92692">
        <v>81</v>
      </c>
      <c r="F92692" t="s">
        <v>239</v>
      </c>
      <c r="G92692" t="s">
        <v>175282</v>
      </c>
      <c r="H92692" t="s">
        <v>175144</v>
      </c>
      <c r="I92692" t="s">
        <v>36043</v>
      </c>
      <c r="J92692" t="s">
        <v>161396</v>
      </c>
      <c r="K92692" t="s">
        <v>161397</v>
      </c>
      <c r="L92692" t="s">
        <v>961</v>
      </c>
      <c r="M92692" t="s">
        <v>175283</v>
      </c>
      <c r="N92692" t="s">
        <v>252000</v>
      </c>
      <c r="O92692" t="s">
        <v>13957</v>
      </c>
    </row>
    <row r="92693" spans="1:15" x14ac:dyDescent="0.3">
      <c r="A92693" t="s">
        <v>252001</v>
      </c>
      <c r="B92693" t="s">
        <v>24899</v>
      </c>
      <c r="C92693" t="s">
        <v>45985</v>
      </c>
      <c r="D92693" t="s">
        <v>238</v>
      </c>
      <c r="E92693">
        <v>50</v>
      </c>
      <c r="F92693" t="s">
        <v>239</v>
      </c>
      <c r="G92693" t="s">
        <v>179737</v>
      </c>
      <c r="H92693" t="s">
        <v>179718</v>
      </c>
      <c r="I92693" t="s">
        <v>36280</v>
      </c>
      <c r="J92693" t="s">
        <v>161396</v>
      </c>
      <c r="K92693" t="s">
        <v>161397</v>
      </c>
      <c r="L92693" t="s">
        <v>1216</v>
      </c>
      <c r="M92693" t="s">
        <v>179738</v>
      </c>
      <c r="N92693" t="s">
        <v>252002</v>
      </c>
      <c r="O92693" t="s">
        <v>13957</v>
      </c>
    </row>
    <row r="92694" spans="1:15" x14ac:dyDescent="0.3">
      <c r="A92694" t="s">
        <v>252003</v>
      </c>
      <c r="B92694" t="s">
        <v>9874</v>
      </c>
      <c r="C92694" t="s">
        <v>131857</v>
      </c>
      <c r="D92694" t="s">
        <v>4458</v>
      </c>
      <c r="E92694">
        <v>63</v>
      </c>
      <c r="F92694" t="s">
        <v>239</v>
      </c>
      <c r="G92694" t="s">
        <v>174540</v>
      </c>
      <c r="H92694" t="s">
        <v>174429</v>
      </c>
      <c r="I92694" t="s">
        <v>36087</v>
      </c>
      <c r="J92694" t="s">
        <v>161396</v>
      </c>
      <c r="K92694" t="s">
        <v>161397</v>
      </c>
      <c r="L92694" t="s">
        <v>2364</v>
      </c>
      <c r="M92694" t="s">
        <v>174541</v>
      </c>
      <c r="N92694" t="s">
        <v>252004</v>
      </c>
      <c r="O92694" t="s">
        <v>248</v>
      </c>
    </row>
    <row r="92695" spans="1:15" x14ac:dyDescent="0.3">
      <c r="A92695" t="s">
        <v>252005</v>
      </c>
      <c r="B92695" t="s">
        <v>4118</v>
      </c>
      <c r="C92695" t="s">
        <v>252006</v>
      </c>
      <c r="D92695" t="s">
        <v>238</v>
      </c>
      <c r="E92695">
        <v>79</v>
      </c>
      <c r="F92695" t="s">
        <v>239</v>
      </c>
      <c r="G92695" t="s">
        <v>174480</v>
      </c>
      <c r="H92695" t="s">
        <v>174429</v>
      </c>
      <c r="I92695" t="s">
        <v>36087</v>
      </c>
      <c r="J92695" t="s">
        <v>161396</v>
      </c>
      <c r="K92695" t="s">
        <v>161397</v>
      </c>
      <c r="L92695" t="s">
        <v>414</v>
      </c>
      <c r="M92695" t="s">
        <v>174481</v>
      </c>
      <c r="N92695" t="s">
        <v>252007</v>
      </c>
      <c r="O92695" t="s">
        <v>248</v>
      </c>
    </row>
    <row r="92696" spans="1:15" x14ac:dyDescent="0.3">
      <c r="A92696" t="s">
        <v>252008</v>
      </c>
      <c r="B92696" t="s">
        <v>901</v>
      </c>
      <c r="C92696" t="s">
        <v>121958</v>
      </c>
      <c r="D92696" t="s">
        <v>238</v>
      </c>
      <c r="E92696">
        <v>15</v>
      </c>
      <c r="F92696" t="s">
        <v>239</v>
      </c>
      <c r="G92696" t="s">
        <v>179758</v>
      </c>
      <c r="H92696" t="s">
        <v>179645</v>
      </c>
      <c r="I92696" t="s">
        <v>36487</v>
      </c>
      <c r="J92696" t="s">
        <v>161396</v>
      </c>
      <c r="K92696" t="s">
        <v>161397</v>
      </c>
      <c r="L92696" t="s">
        <v>358</v>
      </c>
      <c r="M92696" t="s">
        <v>179759</v>
      </c>
      <c r="N92696" t="s">
        <v>252009</v>
      </c>
      <c r="O92696" t="s">
        <v>248</v>
      </c>
    </row>
    <row r="92697" spans="1:15" x14ac:dyDescent="0.3">
      <c r="A92697" t="s">
        <v>252010</v>
      </c>
      <c r="B92697" t="s">
        <v>34394</v>
      </c>
      <c r="C92697" t="s">
        <v>218883</v>
      </c>
      <c r="D92697" t="s">
        <v>4458</v>
      </c>
      <c r="E92697">
        <v>14</v>
      </c>
      <c r="F92697" t="s">
        <v>239</v>
      </c>
      <c r="G92697" t="s">
        <v>180153</v>
      </c>
      <c r="H92697" t="s">
        <v>179603</v>
      </c>
      <c r="I92697" t="s">
        <v>36304</v>
      </c>
      <c r="J92697" t="s">
        <v>161396</v>
      </c>
      <c r="K92697" t="s">
        <v>161397</v>
      </c>
      <c r="L92697" t="s">
        <v>4721</v>
      </c>
      <c r="M92697" t="s">
        <v>180154</v>
      </c>
      <c r="N92697" t="s">
        <v>252011</v>
      </c>
      <c r="O92697" t="s">
        <v>13957</v>
      </c>
    </row>
    <row r="92698" spans="1:15" x14ac:dyDescent="0.3">
      <c r="A92698" t="s">
        <v>252012</v>
      </c>
      <c r="B92698" t="s">
        <v>17733</v>
      </c>
      <c r="C92698" t="s">
        <v>31666</v>
      </c>
      <c r="D92698" t="s">
        <v>238</v>
      </c>
      <c r="E92698">
        <v>24</v>
      </c>
      <c r="F92698" t="s">
        <v>239</v>
      </c>
      <c r="G92698" t="s">
        <v>180075</v>
      </c>
      <c r="H92698" t="s">
        <v>179697</v>
      </c>
      <c r="I92698" t="s">
        <v>36712</v>
      </c>
      <c r="J92698" t="s">
        <v>161396</v>
      </c>
      <c r="K92698" t="s">
        <v>161397</v>
      </c>
      <c r="L92698" t="s">
        <v>4080</v>
      </c>
      <c r="M92698" t="s">
        <v>180076</v>
      </c>
      <c r="N92698" t="s">
        <v>252013</v>
      </c>
      <c r="O92698" t="s">
        <v>13957</v>
      </c>
    </row>
    <row r="92699" spans="1:15" x14ac:dyDescent="0.3">
      <c r="A92699" t="s">
        <v>252014</v>
      </c>
      <c r="B92699" t="s">
        <v>66641</v>
      </c>
      <c r="C92699" t="s">
        <v>28945</v>
      </c>
      <c r="D92699" t="s">
        <v>4458</v>
      </c>
      <c r="E92699">
        <v>35</v>
      </c>
      <c r="F92699" t="s">
        <v>239</v>
      </c>
      <c r="G92699" t="s">
        <v>175409</v>
      </c>
      <c r="H92699" t="s">
        <v>175144</v>
      </c>
      <c r="I92699" t="s">
        <v>36043</v>
      </c>
      <c r="J92699" t="s">
        <v>161396</v>
      </c>
      <c r="K92699" t="s">
        <v>161397</v>
      </c>
      <c r="L92699" t="s">
        <v>1380</v>
      </c>
      <c r="M92699" t="s">
        <v>175410</v>
      </c>
      <c r="N92699" t="s">
        <v>252015</v>
      </c>
      <c r="O92699" t="s">
        <v>13957</v>
      </c>
    </row>
    <row r="92700" spans="1:15" x14ac:dyDescent="0.3">
      <c r="A92700" t="s">
        <v>252016</v>
      </c>
      <c r="B92700" t="s">
        <v>770</v>
      </c>
      <c r="C92700" t="s">
        <v>1801</v>
      </c>
      <c r="D92700" t="s">
        <v>238</v>
      </c>
      <c r="E92700">
        <v>65</v>
      </c>
      <c r="F92700" t="s">
        <v>239</v>
      </c>
      <c r="G92700" t="s">
        <v>179723</v>
      </c>
      <c r="H92700" t="s">
        <v>179724</v>
      </c>
      <c r="I92700" t="s">
        <v>35903</v>
      </c>
      <c r="J92700" t="s">
        <v>161396</v>
      </c>
      <c r="K92700" t="s">
        <v>161397</v>
      </c>
      <c r="L92700" t="s">
        <v>302</v>
      </c>
      <c r="M92700" t="s">
        <v>179725</v>
      </c>
      <c r="N92700" t="s">
        <v>252017</v>
      </c>
      <c r="O92700" t="s">
        <v>13957</v>
      </c>
    </row>
    <row r="92701" spans="1:15" x14ac:dyDescent="0.3">
      <c r="A92701" t="s">
        <v>252018</v>
      </c>
      <c r="B92701" t="s">
        <v>26773</v>
      </c>
      <c r="C92701" t="s">
        <v>18485</v>
      </c>
      <c r="D92701" t="s">
        <v>4458</v>
      </c>
      <c r="E92701">
        <v>81</v>
      </c>
      <c r="F92701" t="s">
        <v>239</v>
      </c>
      <c r="G92701" t="s">
        <v>176882</v>
      </c>
      <c r="H92701" t="s">
        <v>176824</v>
      </c>
      <c r="I92701" t="s">
        <v>33882</v>
      </c>
      <c r="J92701" t="s">
        <v>161396</v>
      </c>
      <c r="K92701" t="s">
        <v>161397</v>
      </c>
      <c r="L92701" t="s">
        <v>3027</v>
      </c>
      <c r="M92701" t="s">
        <v>176883</v>
      </c>
      <c r="N92701" t="s">
        <v>252019</v>
      </c>
      <c r="O92701" t="s">
        <v>13957</v>
      </c>
    </row>
    <row r="92702" spans="1:15" x14ac:dyDescent="0.3">
      <c r="A92702" t="s">
        <v>252020</v>
      </c>
      <c r="B92702" t="s">
        <v>42757</v>
      </c>
      <c r="C92702" t="s">
        <v>192830</v>
      </c>
      <c r="D92702" t="s">
        <v>238</v>
      </c>
      <c r="E92702">
        <v>67</v>
      </c>
      <c r="F92702" t="s">
        <v>239</v>
      </c>
      <c r="G92702" t="s">
        <v>176487</v>
      </c>
      <c r="H92702" t="s">
        <v>176408</v>
      </c>
      <c r="I92702" t="s">
        <v>34318</v>
      </c>
      <c r="J92702" t="s">
        <v>161396</v>
      </c>
      <c r="K92702" t="s">
        <v>161397</v>
      </c>
      <c r="L92702" t="s">
        <v>2287</v>
      </c>
      <c r="M92702" t="s">
        <v>176488</v>
      </c>
      <c r="N92702" t="s">
        <v>252021</v>
      </c>
      <c r="O92702" t="s">
        <v>7858</v>
      </c>
    </row>
    <row r="92703" spans="1:15" x14ac:dyDescent="0.3">
      <c r="A92703" t="s">
        <v>252022</v>
      </c>
      <c r="B92703" t="s">
        <v>26451</v>
      </c>
      <c r="C92703" t="s">
        <v>13248</v>
      </c>
      <c r="D92703" t="s">
        <v>4458</v>
      </c>
      <c r="E92703">
        <v>1</v>
      </c>
      <c r="F92703" t="s">
        <v>239</v>
      </c>
      <c r="G92703" t="s">
        <v>175469</v>
      </c>
      <c r="H92703" t="s">
        <v>175144</v>
      </c>
      <c r="I92703" t="s">
        <v>36043</v>
      </c>
      <c r="J92703" t="s">
        <v>161396</v>
      </c>
      <c r="K92703" t="s">
        <v>161397</v>
      </c>
      <c r="L92703" t="s">
        <v>267</v>
      </c>
      <c r="M92703" t="s">
        <v>175470</v>
      </c>
      <c r="N92703" t="s">
        <v>252023</v>
      </c>
      <c r="O92703" t="s">
        <v>248</v>
      </c>
    </row>
    <row r="92704" spans="1:15" x14ac:dyDescent="0.3">
      <c r="A92704" t="s">
        <v>252024</v>
      </c>
      <c r="B92704" t="s">
        <v>6641</v>
      </c>
      <c r="C92704" t="s">
        <v>252025</v>
      </c>
      <c r="D92704" t="s">
        <v>4458</v>
      </c>
      <c r="E92704">
        <v>10</v>
      </c>
      <c r="F92704" t="s">
        <v>239</v>
      </c>
      <c r="G92704" t="s">
        <v>177592</v>
      </c>
      <c r="H92704" t="s">
        <v>177579</v>
      </c>
      <c r="I92704" t="s">
        <v>38514</v>
      </c>
      <c r="J92704" t="s">
        <v>161396</v>
      </c>
      <c r="K92704" t="s">
        <v>161397</v>
      </c>
      <c r="L92704" t="s">
        <v>2656</v>
      </c>
      <c r="M92704" t="s">
        <v>177593</v>
      </c>
      <c r="N92704" t="s">
        <v>252026</v>
      </c>
      <c r="O92704" t="s">
        <v>248</v>
      </c>
    </row>
    <row r="92705" spans="1:15" x14ac:dyDescent="0.3">
      <c r="A92705" t="s">
        <v>252027</v>
      </c>
      <c r="B92705" t="s">
        <v>33426</v>
      </c>
      <c r="C92705" t="s">
        <v>49528</v>
      </c>
      <c r="D92705" t="s">
        <v>4458</v>
      </c>
      <c r="E92705">
        <v>53</v>
      </c>
      <c r="F92705" t="s">
        <v>239</v>
      </c>
      <c r="G92705" t="s">
        <v>176479</v>
      </c>
      <c r="H92705" t="s">
        <v>176408</v>
      </c>
      <c r="I92705" t="s">
        <v>34318</v>
      </c>
      <c r="J92705" t="s">
        <v>161396</v>
      </c>
      <c r="K92705" t="s">
        <v>161397</v>
      </c>
      <c r="L92705" t="s">
        <v>5170</v>
      </c>
      <c r="M92705" t="s">
        <v>176480</v>
      </c>
      <c r="N92705" t="s">
        <v>252028</v>
      </c>
      <c r="O92705" t="s">
        <v>7858</v>
      </c>
    </row>
    <row r="92706" spans="1:15" x14ac:dyDescent="0.3">
      <c r="A92706" t="s">
        <v>252029</v>
      </c>
      <c r="B92706" t="s">
        <v>45723</v>
      </c>
      <c r="C92706" t="s">
        <v>80773</v>
      </c>
      <c r="D92706" t="s">
        <v>238</v>
      </c>
      <c r="E92706">
        <v>31</v>
      </c>
      <c r="F92706" t="s">
        <v>239</v>
      </c>
      <c r="G92706" t="s">
        <v>174577</v>
      </c>
      <c r="H92706" t="s">
        <v>174429</v>
      </c>
      <c r="I92706" t="s">
        <v>36087</v>
      </c>
      <c r="J92706" t="s">
        <v>161396</v>
      </c>
      <c r="K92706" t="s">
        <v>161397</v>
      </c>
      <c r="L92706" t="s">
        <v>3752</v>
      </c>
      <c r="M92706" t="s">
        <v>174578</v>
      </c>
      <c r="N92706" t="s">
        <v>252030</v>
      </c>
      <c r="O92706" t="s">
        <v>13957</v>
      </c>
    </row>
    <row r="92707" spans="1:15" x14ac:dyDescent="0.3">
      <c r="A92707" t="s">
        <v>252031</v>
      </c>
      <c r="B92707" t="s">
        <v>91912</v>
      </c>
      <c r="C92707" t="s">
        <v>117023</v>
      </c>
      <c r="D92707" t="s">
        <v>4458</v>
      </c>
      <c r="E92707">
        <v>47</v>
      </c>
      <c r="F92707" t="s">
        <v>239</v>
      </c>
      <c r="G92707" t="s">
        <v>178790</v>
      </c>
      <c r="H92707" t="s">
        <v>178791</v>
      </c>
      <c r="I92707" t="s">
        <v>36285</v>
      </c>
      <c r="J92707" t="s">
        <v>161396</v>
      </c>
      <c r="K92707" t="s">
        <v>161397</v>
      </c>
      <c r="L92707" t="s">
        <v>539</v>
      </c>
      <c r="M92707" t="s">
        <v>178792</v>
      </c>
      <c r="N92707" t="s">
        <v>252032</v>
      </c>
      <c r="O92707" t="s">
        <v>7858</v>
      </c>
    </row>
    <row r="92708" spans="1:15" x14ac:dyDescent="0.3">
      <c r="A92708" t="s">
        <v>252033</v>
      </c>
      <c r="B92708" t="s">
        <v>3725</v>
      </c>
      <c r="C92708" t="s">
        <v>252034</v>
      </c>
      <c r="D92708" t="s">
        <v>238</v>
      </c>
      <c r="E92708">
        <v>36</v>
      </c>
      <c r="F92708" t="s">
        <v>239</v>
      </c>
      <c r="G92708" t="s">
        <v>178542</v>
      </c>
      <c r="H92708" t="s">
        <v>178533</v>
      </c>
      <c r="I92708" t="s">
        <v>178534</v>
      </c>
      <c r="J92708" t="s">
        <v>161396</v>
      </c>
      <c r="K92708" t="s">
        <v>161397</v>
      </c>
      <c r="L92708" t="s">
        <v>1555</v>
      </c>
      <c r="M92708" t="s">
        <v>178543</v>
      </c>
      <c r="N92708" t="s">
        <v>252035</v>
      </c>
      <c r="O92708" t="s">
        <v>13957</v>
      </c>
    </row>
    <row r="92709" spans="1:15" x14ac:dyDescent="0.3">
      <c r="A92709" t="s">
        <v>252036</v>
      </c>
      <c r="B92709" t="s">
        <v>43622</v>
      </c>
      <c r="C92709" t="s">
        <v>204800</v>
      </c>
      <c r="D92709" t="s">
        <v>238</v>
      </c>
      <c r="E92709">
        <v>17</v>
      </c>
      <c r="F92709" t="s">
        <v>239</v>
      </c>
      <c r="G92709" t="s">
        <v>179048</v>
      </c>
      <c r="H92709" t="s">
        <v>179034</v>
      </c>
      <c r="I92709" t="s">
        <v>36328</v>
      </c>
      <c r="J92709" t="s">
        <v>161396</v>
      </c>
      <c r="K92709" t="s">
        <v>161397</v>
      </c>
      <c r="L92709" t="s">
        <v>1297</v>
      </c>
      <c r="M92709" t="s">
        <v>179049</v>
      </c>
      <c r="N92709" t="s">
        <v>252037</v>
      </c>
      <c r="O92709" t="s">
        <v>248</v>
      </c>
    </row>
    <row r="92710" spans="1:15" x14ac:dyDescent="0.3">
      <c r="A92710" t="s">
        <v>252038</v>
      </c>
      <c r="B92710" t="s">
        <v>2100</v>
      </c>
      <c r="C92710" t="s">
        <v>23313</v>
      </c>
      <c r="D92710" t="s">
        <v>238</v>
      </c>
      <c r="E92710">
        <v>32</v>
      </c>
      <c r="F92710" t="s">
        <v>239</v>
      </c>
      <c r="G92710" t="s">
        <v>180044</v>
      </c>
      <c r="H92710" t="s">
        <v>180045</v>
      </c>
      <c r="I92710" t="s">
        <v>36747</v>
      </c>
      <c r="J92710" t="s">
        <v>161396</v>
      </c>
      <c r="K92710" t="s">
        <v>161397</v>
      </c>
      <c r="L92710" t="s">
        <v>372</v>
      </c>
      <c r="M92710" t="s">
        <v>180046</v>
      </c>
      <c r="N92710" t="s">
        <v>252039</v>
      </c>
      <c r="O92710" t="s">
        <v>248</v>
      </c>
    </row>
    <row r="92711" spans="1:15" x14ac:dyDescent="0.3">
      <c r="A92711" t="s">
        <v>252040</v>
      </c>
      <c r="B92711" t="s">
        <v>26901</v>
      </c>
      <c r="C92711" t="s">
        <v>55260</v>
      </c>
      <c r="D92711" t="s">
        <v>4458</v>
      </c>
      <c r="E92711">
        <v>39</v>
      </c>
      <c r="F92711" t="s">
        <v>239</v>
      </c>
      <c r="G92711" t="s">
        <v>174616</v>
      </c>
      <c r="H92711" t="s">
        <v>174429</v>
      </c>
      <c r="I92711" t="s">
        <v>36087</v>
      </c>
      <c r="J92711" t="s">
        <v>161396</v>
      </c>
      <c r="K92711" t="s">
        <v>161397</v>
      </c>
      <c r="L92711" t="s">
        <v>4884</v>
      </c>
      <c r="M92711" t="s">
        <v>174617</v>
      </c>
      <c r="N92711" t="s">
        <v>252041</v>
      </c>
      <c r="O92711" t="s">
        <v>7858</v>
      </c>
    </row>
    <row r="92712" spans="1:15" x14ac:dyDescent="0.3">
      <c r="A92712" t="s">
        <v>252042</v>
      </c>
      <c r="B92712" t="s">
        <v>22312</v>
      </c>
      <c r="C92712" t="s">
        <v>146801</v>
      </c>
      <c r="D92712" t="s">
        <v>4458</v>
      </c>
      <c r="E92712">
        <v>36</v>
      </c>
      <c r="F92712" t="s">
        <v>239</v>
      </c>
      <c r="G92712" t="s">
        <v>177309</v>
      </c>
      <c r="H92712" t="s">
        <v>177227</v>
      </c>
      <c r="I92712" t="s">
        <v>35832</v>
      </c>
      <c r="J92712" t="s">
        <v>161396</v>
      </c>
      <c r="K92712" t="s">
        <v>161397</v>
      </c>
      <c r="L92712" t="s">
        <v>1501</v>
      </c>
      <c r="M92712" t="s">
        <v>177310</v>
      </c>
      <c r="N92712" t="s">
        <v>252043</v>
      </c>
      <c r="O92712" t="s">
        <v>13957</v>
      </c>
    </row>
    <row r="92713" spans="1:15" x14ac:dyDescent="0.3">
      <c r="A92713" t="s">
        <v>252044</v>
      </c>
      <c r="B92713" t="s">
        <v>9127</v>
      </c>
      <c r="C92713" t="s">
        <v>182798</v>
      </c>
      <c r="D92713" t="s">
        <v>4458</v>
      </c>
      <c r="E92713">
        <v>85</v>
      </c>
      <c r="F92713" t="s">
        <v>239</v>
      </c>
      <c r="G92713" t="s">
        <v>177964</v>
      </c>
      <c r="H92713" t="s">
        <v>177905</v>
      </c>
      <c r="I92713" t="s">
        <v>35852</v>
      </c>
      <c r="J92713" t="s">
        <v>161396</v>
      </c>
      <c r="K92713" t="s">
        <v>161397</v>
      </c>
      <c r="L92713" t="s">
        <v>616</v>
      </c>
      <c r="M92713" t="s">
        <v>177965</v>
      </c>
      <c r="N92713" t="s">
        <v>252045</v>
      </c>
      <c r="O92713" t="s">
        <v>13957</v>
      </c>
    </row>
    <row r="92714" spans="1:15" x14ac:dyDescent="0.3">
      <c r="A92714" t="s">
        <v>252046</v>
      </c>
      <c r="B92714" t="s">
        <v>1384</v>
      </c>
      <c r="C92714" t="s">
        <v>102390</v>
      </c>
      <c r="D92714" t="s">
        <v>238</v>
      </c>
      <c r="E92714">
        <v>84</v>
      </c>
      <c r="F92714" t="s">
        <v>239</v>
      </c>
      <c r="G92714" t="s">
        <v>175200</v>
      </c>
      <c r="H92714" t="s">
        <v>175144</v>
      </c>
      <c r="I92714" t="s">
        <v>36043</v>
      </c>
      <c r="J92714" t="s">
        <v>161396</v>
      </c>
      <c r="K92714" t="s">
        <v>161397</v>
      </c>
      <c r="L92714" t="s">
        <v>1938</v>
      </c>
      <c r="M92714" t="s">
        <v>175201</v>
      </c>
      <c r="N92714" t="s">
        <v>252047</v>
      </c>
      <c r="O92714" t="s">
        <v>7858</v>
      </c>
    </row>
    <row r="92715" spans="1:15" x14ac:dyDescent="0.3">
      <c r="A92715" t="s">
        <v>252048</v>
      </c>
      <c r="B92715" t="s">
        <v>68346</v>
      </c>
      <c r="C92715" t="s">
        <v>81800</v>
      </c>
      <c r="D92715" t="s">
        <v>238</v>
      </c>
      <c r="E92715">
        <v>90</v>
      </c>
      <c r="F92715" t="s">
        <v>239</v>
      </c>
      <c r="G92715" t="s">
        <v>179586</v>
      </c>
      <c r="H92715" t="s">
        <v>179587</v>
      </c>
      <c r="I92715" t="s">
        <v>37457</v>
      </c>
      <c r="J92715" t="s">
        <v>161396</v>
      </c>
      <c r="K92715" t="s">
        <v>161397</v>
      </c>
      <c r="L92715" t="s">
        <v>2649</v>
      </c>
      <c r="M92715" t="s">
        <v>179588</v>
      </c>
      <c r="N92715" t="s">
        <v>252049</v>
      </c>
      <c r="O92715" t="s">
        <v>248</v>
      </c>
    </row>
    <row r="92716" spans="1:15" x14ac:dyDescent="0.3">
      <c r="A92716" t="s">
        <v>252050</v>
      </c>
      <c r="B92716" t="s">
        <v>31181</v>
      </c>
      <c r="C92716" t="s">
        <v>114211</v>
      </c>
      <c r="D92716" t="s">
        <v>238</v>
      </c>
      <c r="E92716">
        <v>90</v>
      </c>
      <c r="F92716" t="s">
        <v>239</v>
      </c>
      <c r="G92716" t="s">
        <v>178298</v>
      </c>
      <c r="H92716" t="s">
        <v>178226</v>
      </c>
      <c r="I92716" t="s">
        <v>35844</v>
      </c>
      <c r="J92716" t="s">
        <v>161396</v>
      </c>
      <c r="K92716" t="s">
        <v>161397</v>
      </c>
      <c r="L92716" t="s">
        <v>2980</v>
      </c>
      <c r="M92716" t="s">
        <v>178299</v>
      </c>
      <c r="N92716" t="s">
        <v>252051</v>
      </c>
      <c r="O92716" t="s">
        <v>248</v>
      </c>
    </row>
    <row r="92717" spans="1:15" x14ac:dyDescent="0.3">
      <c r="A92717" t="s">
        <v>252052</v>
      </c>
      <c r="B92717" t="s">
        <v>37293</v>
      </c>
      <c r="C92717" t="s">
        <v>103890</v>
      </c>
      <c r="D92717" t="s">
        <v>4458</v>
      </c>
      <c r="E92717">
        <v>14</v>
      </c>
      <c r="F92717" t="s">
        <v>239</v>
      </c>
      <c r="G92717" t="s">
        <v>178538</v>
      </c>
      <c r="H92717" t="s">
        <v>178533</v>
      </c>
      <c r="I92717" t="s">
        <v>178534</v>
      </c>
      <c r="J92717" t="s">
        <v>161396</v>
      </c>
      <c r="K92717" t="s">
        <v>161397</v>
      </c>
      <c r="L92717" t="s">
        <v>8933</v>
      </c>
      <c r="M92717" t="s">
        <v>178539</v>
      </c>
      <c r="N92717" t="s">
        <v>252053</v>
      </c>
      <c r="O92717" t="s">
        <v>7858</v>
      </c>
    </row>
    <row r="92718" spans="1:15" x14ac:dyDescent="0.3">
      <c r="A92718" t="s">
        <v>252054</v>
      </c>
      <c r="B92718" t="s">
        <v>53788</v>
      </c>
      <c r="C92718" t="s">
        <v>44342</v>
      </c>
      <c r="D92718" t="s">
        <v>4458</v>
      </c>
      <c r="E92718">
        <v>69</v>
      </c>
      <c r="F92718" t="s">
        <v>239</v>
      </c>
      <c r="G92718" t="s">
        <v>177918</v>
      </c>
      <c r="H92718" t="s">
        <v>177905</v>
      </c>
      <c r="I92718" t="s">
        <v>35852</v>
      </c>
      <c r="J92718" t="s">
        <v>161396</v>
      </c>
      <c r="K92718" t="s">
        <v>161397</v>
      </c>
      <c r="L92718" t="s">
        <v>4591</v>
      </c>
      <c r="M92718" t="s">
        <v>177919</v>
      </c>
      <c r="N92718" t="s">
        <v>252055</v>
      </c>
      <c r="O92718" t="s">
        <v>13957</v>
      </c>
    </row>
    <row r="92719" spans="1:15" x14ac:dyDescent="0.3">
      <c r="A92719" t="s">
        <v>252056</v>
      </c>
      <c r="B92719" t="s">
        <v>7637</v>
      </c>
      <c r="C92719" t="s">
        <v>124427</v>
      </c>
      <c r="D92719" t="s">
        <v>4458</v>
      </c>
      <c r="E92719">
        <v>62</v>
      </c>
      <c r="F92719" t="s">
        <v>239</v>
      </c>
      <c r="G92719" t="s">
        <v>175227</v>
      </c>
      <c r="H92719" t="s">
        <v>175144</v>
      </c>
      <c r="I92719" t="s">
        <v>36043</v>
      </c>
      <c r="J92719" t="s">
        <v>161396</v>
      </c>
      <c r="K92719" t="s">
        <v>161397</v>
      </c>
      <c r="L92719" t="s">
        <v>2311</v>
      </c>
      <c r="M92719" t="s">
        <v>175228</v>
      </c>
      <c r="N92719" t="s">
        <v>252057</v>
      </c>
      <c r="O92719" t="s">
        <v>248</v>
      </c>
    </row>
    <row r="92720" spans="1:15" x14ac:dyDescent="0.3">
      <c r="A92720" t="s">
        <v>252058</v>
      </c>
      <c r="B92720" t="s">
        <v>1758</v>
      </c>
      <c r="C92720" t="s">
        <v>252059</v>
      </c>
      <c r="D92720" t="s">
        <v>238</v>
      </c>
      <c r="E92720">
        <v>40</v>
      </c>
      <c r="F92720" t="s">
        <v>239</v>
      </c>
      <c r="G92720" t="s">
        <v>179112</v>
      </c>
      <c r="H92720" t="s">
        <v>179034</v>
      </c>
      <c r="I92720" t="s">
        <v>36328</v>
      </c>
      <c r="J92720" t="s">
        <v>161396</v>
      </c>
      <c r="K92720" t="s">
        <v>161397</v>
      </c>
      <c r="L92720" t="s">
        <v>1529</v>
      </c>
      <c r="M92720" t="s">
        <v>179113</v>
      </c>
      <c r="N92720" t="s">
        <v>252060</v>
      </c>
      <c r="O92720" t="s">
        <v>7858</v>
      </c>
    </row>
    <row r="92721" spans="1:15" x14ac:dyDescent="0.3">
      <c r="A92721" t="s">
        <v>252061</v>
      </c>
      <c r="B92721" t="s">
        <v>18953</v>
      </c>
      <c r="C92721" t="s">
        <v>133312</v>
      </c>
      <c r="D92721" t="s">
        <v>238</v>
      </c>
      <c r="E92721">
        <v>32</v>
      </c>
      <c r="F92721" t="s">
        <v>239</v>
      </c>
      <c r="G92721" t="s">
        <v>175296</v>
      </c>
      <c r="H92721" t="s">
        <v>175144</v>
      </c>
      <c r="I92721" t="s">
        <v>36043</v>
      </c>
      <c r="J92721" t="s">
        <v>161396</v>
      </c>
      <c r="K92721" t="s">
        <v>161397</v>
      </c>
      <c r="L92721" t="s">
        <v>1175</v>
      </c>
      <c r="M92721" t="s">
        <v>175297</v>
      </c>
      <c r="N92721" t="s">
        <v>252062</v>
      </c>
      <c r="O92721" t="s">
        <v>248</v>
      </c>
    </row>
    <row r="92722" spans="1:15" x14ac:dyDescent="0.3">
      <c r="A92722" t="s">
        <v>252063</v>
      </c>
      <c r="B92722" t="s">
        <v>79558</v>
      </c>
      <c r="C92722" t="s">
        <v>152558</v>
      </c>
      <c r="D92722" t="s">
        <v>238</v>
      </c>
      <c r="E92722">
        <v>72</v>
      </c>
      <c r="F92722" t="s">
        <v>239</v>
      </c>
      <c r="G92722" t="s">
        <v>179781</v>
      </c>
      <c r="H92722" t="s">
        <v>179782</v>
      </c>
      <c r="I92722" t="s">
        <v>51609</v>
      </c>
      <c r="J92722" t="s">
        <v>161396</v>
      </c>
      <c r="K92722" t="s">
        <v>161397</v>
      </c>
      <c r="L92722" t="s">
        <v>1748</v>
      </c>
      <c r="M92722" t="s">
        <v>179783</v>
      </c>
      <c r="N92722" t="s">
        <v>252064</v>
      </c>
      <c r="O92722" t="s">
        <v>13957</v>
      </c>
    </row>
    <row r="92723" spans="1:15" x14ac:dyDescent="0.3">
      <c r="A92723" t="s">
        <v>252065</v>
      </c>
      <c r="B92723" t="s">
        <v>51849</v>
      </c>
      <c r="C92723" t="s">
        <v>197951</v>
      </c>
      <c r="D92723" t="s">
        <v>238</v>
      </c>
      <c r="E92723">
        <v>21</v>
      </c>
      <c r="F92723" t="s">
        <v>239</v>
      </c>
      <c r="G92723" t="s">
        <v>174711</v>
      </c>
      <c r="H92723" t="s">
        <v>174429</v>
      </c>
      <c r="I92723" t="s">
        <v>36087</v>
      </c>
      <c r="J92723" t="s">
        <v>161396</v>
      </c>
      <c r="K92723" t="s">
        <v>161397</v>
      </c>
      <c r="L92723" t="s">
        <v>1014</v>
      </c>
      <c r="M92723" t="s">
        <v>174712</v>
      </c>
      <c r="N92723" t="s">
        <v>252066</v>
      </c>
      <c r="O92723" t="s">
        <v>7858</v>
      </c>
    </row>
    <row r="92724" spans="1:15" x14ac:dyDescent="0.3">
      <c r="A92724" t="s">
        <v>252067</v>
      </c>
      <c r="B92724" t="s">
        <v>5951</v>
      </c>
      <c r="C92724" t="s">
        <v>153640</v>
      </c>
      <c r="D92724" t="s">
        <v>238</v>
      </c>
      <c r="E92724">
        <v>59</v>
      </c>
      <c r="F92724" t="s">
        <v>239</v>
      </c>
      <c r="G92724" t="s">
        <v>177955</v>
      </c>
      <c r="H92724" t="s">
        <v>177905</v>
      </c>
      <c r="I92724" t="s">
        <v>35852</v>
      </c>
      <c r="J92724" t="s">
        <v>161396</v>
      </c>
      <c r="K92724" t="s">
        <v>161397</v>
      </c>
      <c r="L92724" t="s">
        <v>1041</v>
      </c>
      <c r="M92724" t="s">
        <v>177956</v>
      </c>
      <c r="N92724" t="s">
        <v>252068</v>
      </c>
      <c r="O92724" t="s">
        <v>7858</v>
      </c>
    </row>
    <row r="92725" spans="1:15" x14ac:dyDescent="0.3">
      <c r="A92725" t="s">
        <v>252069</v>
      </c>
      <c r="B92725" t="s">
        <v>44228</v>
      </c>
      <c r="C92725" t="s">
        <v>137460</v>
      </c>
      <c r="D92725" t="s">
        <v>238</v>
      </c>
      <c r="E92725">
        <v>63</v>
      </c>
      <c r="F92725" t="s">
        <v>239</v>
      </c>
      <c r="G92725" t="s">
        <v>174502</v>
      </c>
      <c r="H92725" t="s">
        <v>174429</v>
      </c>
      <c r="I92725" t="s">
        <v>36087</v>
      </c>
      <c r="J92725" t="s">
        <v>161396</v>
      </c>
      <c r="K92725" t="s">
        <v>161397</v>
      </c>
      <c r="L92725" t="s">
        <v>553</v>
      </c>
      <c r="M92725" t="s">
        <v>174503</v>
      </c>
      <c r="N92725" t="s">
        <v>252070</v>
      </c>
      <c r="O92725" t="s">
        <v>7858</v>
      </c>
    </row>
    <row r="92726" spans="1:15" x14ac:dyDescent="0.3">
      <c r="A92726" t="s">
        <v>252071</v>
      </c>
      <c r="B92726" t="s">
        <v>40635</v>
      </c>
      <c r="C92726" t="s">
        <v>56213</v>
      </c>
      <c r="D92726" t="s">
        <v>238</v>
      </c>
      <c r="E92726">
        <v>63</v>
      </c>
      <c r="F92726" t="s">
        <v>239</v>
      </c>
      <c r="G92726" t="s">
        <v>179252</v>
      </c>
      <c r="H92726" t="s">
        <v>179236</v>
      </c>
      <c r="I92726" t="s">
        <v>35871</v>
      </c>
      <c r="J92726" t="s">
        <v>161396</v>
      </c>
      <c r="K92726" t="s">
        <v>161397</v>
      </c>
      <c r="L92726" t="s">
        <v>323</v>
      </c>
      <c r="M92726" t="s">
        <v>179253</v>
      </c>
      <c r="N92726" t="s">
        <v>252072</v>
      </c>
      <c r="O92726" t="s">
        <v>7858</v>
      </c>
    </row>
    <row r="92727" spans="1:15" x14ac:dyDescent="0.3">
      <c r="A92727" t="s">
        <v>252073</v>
      </c>
      <c r="B92727" t="s">
        <v>11796</v>
      </c>
      <c r="C92727" t="s">
        <v>14038</v>
      </c>
      <c r="D92727" t="s">
        <v>238</v>
      </c>
      <c r="E92727">
        <v>17</v>
      </c>
      <c r="F92727" t="s">
        <v>239</v>
      </c>
      <c r="G92727" t="s">
        <v>179033</v>
      </c>
      <c r="H92727" t="s">
        <v>179034</v>
      </c>
      <c r="I92727" t="s">
        <v>36328</v>
      </c>
      <c r="J92727" t="s">
        <v>161396</v>
      </c>
      <c r="K92727" t="s">
        <v>161397</v>
      </c>
      <c r="L92727" t="s">
        <v>609</v>
      </c>
      <c r="M92727" t="s">
        <v>179035</v>
      </c>
      <c r="N92727" t="s">
        <v>252074</v>
      </c>
      <c r="O92727" t="s">
        <v>7858</v>
      </c>
    </row>
    <row r="92728" spans="1:15" x14ac:dyDescent="0.3">
      <c r="A92728" t="s">
        <v>252075</v>
      </c>
      <c r="B92728" t="s">
        <v>7232</v>
      </c>
      <c r="C92728" t="s">
        <v>252076</v>
      </c>
      <c r="D92728" t="s">
        <v>4458</v>
      </c>
      <c r="E92728">
        <v>29</v>
      </c>
      <c r="F92728" t="s">
        <v>239</v>
      </c>
      <c r="G92728" t="s">
        <v>178225</v>
      </c>
      <c r="H92728" t="s">
        <v>178226</v>
      </c>
      <c r="I92728" t="s">
        <v>35844</v>
      </c>
      <c r="J92728" t="s">
        <v>161396</v>
      </c>
      <c r="K92728" t="s">
        <v>161397</v>
      </c>
      <c r="L92728" t="s">
        <v>1068</v>
      </c>
      <c r="M92728" t="s">
        <v>178227</v>
      </c>
      <c r="N92728" t="s">
        <v>252077</v>
      </c>
      <c r="O92728" t="s">
        <v>7858</v>
      </c>
    </row>
    <row r="92729" spans="1:15" x14ac:dyDescent="0.3">
      <c r="A92729" t="s">
        <v>252078</v>
      </c>
      <c r="B92729" t="s">
        <v>45412</v>
      </c>
      <c r="C92729" t="s">
        <v>131078</v>
      </c>
      <c r="D92729" t="s">
        <v>238</v>
      </c>
      <c r="E92729">
        <v>60</v>
      </c>
      <c r="F92729" t="s">
        <v>239</v>
      </c>
      <c r="G92729" t="s">
        <v>174506</v>
      </c>
      <c r="H92729" t="s">
        <v>174429</v>
      </c>
      <c r="I92729" t="s">
        <v>36087</v>
      </c>
      <c r="J92729" t="s">
        <v>161396</v>
      </c>
      <c r="K92729" t="s">
        <v>161397</v>
      </c>
      <c r="L92729" t="s">
        <v>689</v>
      </c>
      <c r="M92729" t="s">
        <v>174507</v>
      </c>
      <c r="N92729" t="s">
        <v>252079</v>
      </c>
      <c r="O92729" t="s">
        <v>7858</v>
      </c>
    </row>
    <row r="92730" spans="1:15" x14ac:dyDescent="0.3">
      <c r="A92730" t="s">
        <v>252080</v>
      </c>
      <c r="B92730" t="s">
        <v>27307</v>
      </c>
      <c r="C92730" t="s">
        <v>13681</v>
      </c>
      <c r="D92730" t="s">
        <v>4458</v>
      </c>
      <c r="E92730">
        <v>74</v>
      </c>
      <c r="F92730" t="s">
        <v>239</v>
      </c>
      <c r="G92730" t="s">
        <v>176911</v>
      </c>
      <c r="H92730" t="s">
        <v>176824</v>
      </c>
      <c r="I92730" t="s">
        <v>33882</v>
      </c>
      <c r="J92730" t="s">
        <v>161396</v>
      </c>
      <c r="K92730" t="s">
        <v>161397</v>
      </c>
      <c r="L92730" t="s">
        <v>3701</v>
      </c>
      <c r="M92730" t="s">
        <v>176912</v>
      </c>
      <c r="N92730" t="s">
        <v>252081</v>
      </c>
      <c r="O92730" t="s">
        <v>13957</v>
      </c>
    </row>
    <row r="92731" spans="1:15" x14ac:dyDescent="0.3">
      <c r="A92731" t="s">
        <v>252082</v>
      </c>
      <c r="B92731" t="s">
        <v>5394</v>
      </c>
      <c r="C92731" t="s">
        <v>125031</v>
      </c>
      <c r="D92731" t="s">
        <v>4458</v>
      </c>
      <c r="E92731">
        <v>86</v>
      </c>
      <c r="F92731" t="s">
        <v>239</v>
      </c>
      <c r="G92731" t="s">
        <v>180161</v>
      </c>
      <c r="H92731" t="s">
        <v>179608</v>
      </c>
      <c r="I92731" t="s">
        <v>35922</v>
      </c>
      <c r="J92731" t="s">
        <v>161396</v>
      </c>
      <c r="K92731" t="s">
        <v>161397</v>
      </c>
      <c r="L92731" t="s">
        <v>8933</v>
      </c>
      <c r="M92731" t="s">
        <v>180162</v>
      </c>
      <c r="N92731" t="s">
        <v>252083</v>
      </c>
      <c r="O92731" t="s">
        <v>13957</v>
      </c>
    </row>
    <row r="92732" spans="1:15" x14ac:dyDescent="0.3">
      <c r="A92732" t="s">
        <v>252084</v>
      </c>
      <c r="B92732" t="s">
        <v>27543</v>
      </c>
      <c r="C92732" t="s">
        <v>97238</v>
      </c>
      <c r="D92732" t="s">
        <v>4458</v>
      </c>
      <c r="E92732">
        <v>2</v>
      </c>
      <c r="F92732" t="s">
        <v>239</v>
      </c>
      <c r="G92732" t="s">
        <v>180075</v>
      </c>
      <c r="H92732" t="s">
        <v>179697</v>
      </c>
      <c r="I92732" t="s">
        <v>36712</v>
      </c>
      <c r="J92732" t="s">
        <v>161396</v>
      </c>
      <c r="K92732" t="s">
        <v>161397</v>
      </c>
      <c r="L92732" t="s">
        <v>800</v>
      </c>
      <c r="M92732" t="s">
        <v>180076</v>
      </c>
      <c r="N92732" t="s">
        <v>252085</v>
      </c>
      <c r="O92732" t="s">
        <v>13957</v>
      </c>
    </row>
    <row r="92733" spans="1:15" x14ac:dyDescent="0.3">
      <c r="A92733" t="s">
        <v>252086</v>
      </c>
      <c r="B92733" t="s">
        <v>53290</v>
      </c>
      <c r="C92733" t="s">
        <v>252087</v>
      </c>
      <c r="D92733" t="s">
        <v>4458</v>
      </c>
      <c r="E92733">
        <v>59</v>
      </c>
      <c r="F92733" t="s">
        <v>239</v>
      </c>
      <c r="G92733" t="s">
        <v>179706</v>
      </c>
      <c r="H92733" t="s">
        <v>179587</v>
      </c>
      <c r="I92733" t="s">
        <v>37457</v>
      </c>
      <c r="J92733" t="s">
        <v>161396</v>
      </c>
      <c r="K92733" t="s">
        <v>161397</v>
      </c>
      <c r="L92733" t="s">
        <v>3146</v>
      </c>
      <c r="M92733" t="s">
        <v>179707</v>
      </c>
      <c r="N92733" t="s">
        <v>252088</v>
      </c>
      <c r="O92733" t="s">
        <v>13957</v>
      </c>
    </row>
    <row r="92734" spans="1:15" x14ac:dyDescent="0.3">
      <c r="A92734" t="s">
        <v>252089</v>
      </c>
      <c r="B92734" t="s">
        <v>25719</v>
      </c>
      <c r="C92734" t="s">
        <v>76672</v>
      </c>
      <c r="D92734" t="s">
        <v>4458</v>
      </c>
      <c r="E92734">
        <v>52</v>
      </c>
      <c r="F92734" t="s">
        <v>239</v>
      </c>
      <c r="G92734" t="s">
        <v>179252</v>
      </c>
      <c r="H92734" t="s">
        <v>179236</v>
      </c>
      <c r="I92734" t="s">
        <v>35871</v>
      </c>
      <c r="J92734" t="s">
        <v>161396</v>
      </c>
      <c r="K92734" t="s">
        <v>161397</v>
      </c>
      <c r="L92734" t="s">
        <v>400</v>
      </c>
      <c r="M92734" t="s">
        <v>179253</v>
      </c>
      <c r="N92734" t="s">
        <v>252090</v>
      </c>
      <c r="O92734" t="s">
        <v>13957</v>
      </c>
    </row>
    <row r="92735" spans="1:15" x14ac:dyDescent="0.3">
      <c r="A92735" t="s">
        <v>252091</v>
      </c>
      <c r="B92735" t="s">
        <v>31866</v>
      </c>
      <c r="C92735" t="s">
        <v>30854</v>
      </c>
      <c r="D92735" t="s">
        <v>4458</v>
      </c>
      <c r="E92735">
        <v>56</v>
      </c>
      <c r="F92735" t="s">
        <v>239</v>
      </c>
      <c r="G92735" t="s">
        <v>180044</v>
      </c>
      <c r="H92735" t="s">
        <v>180045</v>
      </c>
      <c r="I92735" t="s">
        <v>36747</v>
      </c>
      <c r="J92735" t="s">
        <v>161396</v>
      </c>
      <c r="K92735" t="s">
        <v>161397</v>
      </c>
      <c r="L92735" t="s">
        <v>3578</v>
      </c>
      <c r="M92735" t="s">
        <v>180046</v>
      </c>
      <c r="N92735" t="s">
        <v>252092</v>
      </c>
      <c r="O92735" t="s">
        <v>248</v>
      </c>
    </row>
    <row r="92736" spans="1:15" x14ac:dyDescent="0.3">
      <c r="A92736" t="s">
        <v>252093</v>
      </c>
      <c r="B92736" t="s">
        <v>33395</v>
      </c>
      <c r="C92736" t="s">
        <v>137198</v>
      </c>
      <c r="D92736" t="s">
        <v>238</v>
      </c>
      <c r="E92736">
        <v>55</v>
      </c>
      <c r="F92736" t="s">
        <v>239</v>
      </c>
      <c r="G92736" t="s">
        <v>179573</v>
      </c>
      <c r="H92736" t="s">
        <v>179574</v>
      </c>
      <c r="I92736" t="s">
        <v>67929</v>
      </c>
      <c r="J92736" t="s">
        <v>161396</v>
      </c>
      <c r="K92736" t="s">
        <v>161397</v>
      </c>
      <c r="L92736" t="s">
        <v>5524</v>
      </c>
      <c r="M92736" t="s">
        <v>179575</v>
      </c>
      <c r="N92736" t="s">
        <v>252094</v>
      </c>
      <c r="O92736" t="s">
        <v>13957</v>
      </c>
    </row>
    <row r="92737" spans="1:15" x14ac:dyDescent="0.3">
      <c r="A92737" t="s">
        <v>252095</v>
      </c>
      <c r="B92737" t="s">
        <v>75162</v>
      </c>
      <c r="C92737" t="s">
        <v>252096</v>
      </c>
      <c r="D92737" t="s">
        <v>238</v>
      </c>
      <c r="E92737">
        <v>17</v>
      </c>
      <c r="F92737" t="s">
        <v>239</v>
      </c>
      <c r="G92737" t="s">
        <v>180153</v>
      </c>
      <c r="H92737" t="s">
        <v>179603</v>
      </c>
      <c r="I92737" t="s">
        <v>36304</v>
      </c>
      <c r="J92737" t="s">
        <v>161396</v>
      </c>
      <c r="K92737" t="s">
        <v>161397</v>
      </c>
      <c r="L92737" t="s">
        <v>6782</v>
      </c>
      <c r="M92737" t="s">
        <v>180154</v>
      </c>
      <c r="N92737" t="s">
        <v>252097</v>
      </c>
      <c r="O92737" t="s">
        <v>248</v>
      </c>
    </row>
    <row r="92738" spans="1:15" x14ac:dyDescent="0.3">
      <c r="A92738" t="s">
        <v>252098</v>
      </c>
      <c r="B92738" t="s">
        <v>5258</v>
      </c>
      <c r="C92738" t="s">
        <v>16599</v>
      </c>
      <c r="D92738" t="s">
        <v>4458</v>
      </c>
      <c r="E92738">
        <v>14</v>
      </c>
      <c r="F92738" t="s">
        <v>239</v>
      </c>
      <c r="G92738" t="s">
        <v>179865</v>
      </c>
      <c r="H92738" t="s">
        <v>179645</v>
      </c>
      <c r="I92738" t="s">
        <v>36487</v>
      </c>
      <c r="J92738" t="s">
        <v>161396</v>
      </c>
      <c r="K92738" t="s">
        <v>161397</v>
      </c>
      <c r="L92738" t="s">
        <v>3482</v>
      </c>
      <c r="M92738" t="s">
        <v>179866</v>
      </c>
      <c r="N92738" t="s">
        <v>252099</v>
      </c>
      <c r="O92738" t="s">
        <v>7858</v>
      </c>
    </row>
    <row r="92739" spans="1:15" x14ac:dyDescent="0.3">
      <c r="A92739" t="s">
        <v>252100</v>
      </c>
      <c r="B92739" t="s">
        <v>58934</v>
      </c>
      <c r="C92739" t="s">
        <v>216528</v>
      </c>
      <c r="D92739" t="s">
        <v>4458</v>
      </c>
      <c r="E92739">
        <v>8</v>
      </c>
      <c r="F92739" t="s">
        <v>239</v>
      </c>
      <c r="G92739" t="s">
        <v>175148</v>
      </c>
      <c r="H92739" t="s">
        <v>175144</v>
      </c>
      <c r="I92739" t="s">
        <v>36043</v>
      </c>
      <c r="J92739" t="s">
        <v>161396</v>
      </c>
      <c r="K92739" t="s">
        <v>161397</v>
      </c>
      <c r="L92739" t="s">
        <v>840</v>
      </c>
      <c r="M92739" t="s">
        <v>175149</v>
      </c>
      <c r="N92739" t="s">
        <v>252101</v>
      </c>
      <c r="O92739" t="s">
        <v>248</v>
      </c>
    </row>
    <row r="92740" spans="1:15" x14ac:dyDescent="0.3">
      <c r="A92740" t="s">
        <v>252102</v>
      </c>
      <c r="B92740" t="s">
        <v>12977</v>
      </c>
      <c r="C92740" t="s">
        <v>252103</v>
      </c>
      <c r="D92740" t="s">
        <v>238</v>
      </c>
      <c r="E92740">
        <v>35</v>
      </c>
      <c r="F92740" t="s">
        <v>239</v>
      </c>
      <c r="G92740" t="s">
        <v>176498</v>
      </c>
      <c r="H92740" t="s">
        <v>176408</v>
      </c>
      <c r="I92740" t="s">
        <v>34318</v>
      </c>
      <c r="J92740" t="s">
        <v>161396</v>
      </c>
      <c r="K92740" t="s">
        <v>161397</v>
      </c>
      <c r="L92740" t="s">
        <v>4381</v>
      </c>
      <c r="M92740" t="s">
        <v>176499</v>
      </c>
      <c r="N92740" t="s">
        <v>252104</v>
      </c>
      <c r="O92740" t="s">
        <v>248</v>
      </c>
    </row>
    <row r="92741" spans="1:15" x14ac:dyDescent="0.3">
      <c r="A92741" t="s">
        <v>252105</v>
      </c>
      <c r="B92741" t="s">
        <v>56401</v>
      </c>
      <c r="C92741" t="s">
        <v>97291</v>
      </c>
      <c r="D92741" t="s">
        <v>4458</v>
      </c>
      <c r="E92741">
        <v>50</v>
      </c>
      <c r="F92741" t="s">
        <v>239</v>
      </c>
      <c r="G92741" t="s">
        <v>178820</v>
      </c>
      <c r="H92741" t="s">
        <v>178791</v>
      </c>
      <c r="I92741" t="s">
        <v>36285</v>
      </c>
      <c r="J92741" t="s">
        <v>161396</v>
      </c>
      <c r="K92741" t="s">
        <v>161397</v>
      </c>
      <c r="L92741" t="s">
        <v>10176</v>
      </c>
      <c r="M92741" t="s">
        <v>178821</v>
      </c>
      <c r="N92741" t="s">
        <v>252106</v>
      </c>
      <c r="O92741" t="s">
        <v>7858</v>
      </c>
    </row>
    <row r="92742" spans="1:15" x14ac:dyDescent="0.3">
      <c r="A92742" t="s">
        <v>252107</v>
      </c>
      <c r="B92742" t="s">
        <v>12775</v>
      </c>
      <c r="C92742" t="s">
        <v>140720</v>
      </c>
      <c r="D92742" t="s">
        <v>238</v>
      </c>
      <c r="E92742">
        <v>76</v>
      </c>
      <c r="F92742" t="s">
        <v>239</v>
      </c>
      <c r="G92742" t="s">
        <v>179828</v>
      </c>
      <c r="H92742" t="s">
        <v>179829</v>
      </c>
      <c r="I92742" t="s">
        <v>40902</v>
      </c>
      <c r="J92742" t="s">
        <v>161396</v>
      </c>
      <c r="K92742" t="s">
        <v>161397</v>
      </c>
      <c r="L92742" t="s">
        <v>260</v>
      </c>
      <c r="M92742" t="s">
        <v>179830</v>
      </c>
      <c r="N92742" t="s">
        <v>252108</v>
      </c>
      <c r="O92742" t="s">
        <v>13957</v>
      </c>
    </row>
    <row r="92743" spans="1:15" x14ac:dyDescent="0.3">
      <c r="A92743" t="s">
        <v>252109</v>
      </c>
      <c r="B92743" t="s">
        <v>22448</v>
      </c>
      <c r="C92743" t="s">
        <v>252110</v>
      </c>
      <c r="D92743" t="s">
        <v>4458</v>
      </c>
      <c r="E92743">
        <v>54</v>
      </c>
      <c r="F92743" t="s">
        <v>239</v>
      </c>
      <c r="G92743" t="s">
        <v>177578</v>
      </c>
      <c r="H92743" t="s">
        <v>177579</v>
      </c>
      <c r="I92743" t="s">
        <v>38514</v>
      </c>
      <c r="J92743" t="s">
        <v>161396</v>
      </c>
      <c r="K92743" t="s">
        <v>161397</v>
      </c>
      <c r="L92743" t="s">
        <v>344</v>
      </c>
      <c r="M92743" t="s">
        <v>177580</v>
      </c>
      <c r="N92743" t="s">
        <v>252111</v>
      </c>
      <c r="O92743" t="s">
        <v>7858</v>
      </c>
    </row>
    <row r="92744" spans="1:15" x14ac:dyDescent="0.3">
      <c r="A92744" t="s">
        <v>252112</v>
      </c>
      <c r="B92744" t="s">
        <v>10357</v>
      </c>
      <c r="C92744" t="s">
        <v>62545</v>
      </c>
      <c r="D92744" t="s">
        <v>4458</v>
      </c>
      <c r="E92744">
        <v>41</v>
      </c>
      <c r="F92744" t="s">
        <v>239</v>
      </c>
      <c r="G92744" t="s">
        <v>177924</v>
      </c>
      <c r="H92744" t="s">
        <v>177905</v>
      </c>
      <c r="I92744" t="s">
        <v>35852</v>
      </c>
      <c r="J92744" t="s">
        <v>161396</v>
      </c>
      <c r="K92744" t="s">
        <v>161397</v>
      </c>
      <c r="L92744" t="s">
        <v>4336</v>
      </c>
      <c r="M92744" t="s">
        <v>177925</v>
      </c>
      <c r="N92744" t="s">
        <v>252113</v>
      </c>
      <c r="O92744" t="s">
        <v>7858</v>
      </c>
    </row>
    <row r="92745" spans="1:15" x14ac:dyDescent="0.3">
      <c r="A92745" t="s">
        <v>252114</v>
      </c>
      <c r="B92745" t="s">
        <v>13404</v>
      </c>
      <c r="C92745" t="s">
        <v>24998</v>
      </c>
      <c r="D92745" t="s">
        <v>238</v>
      </c>
      <c r="E92745">
        <v>86</v>
      </c>
      <c r="F92745" t="s">
        <v>239</v>
      </c>
      <c r="G92745" t="s">
        <v>179406</v>
      </c>
      <c r="H92745" t="s">
        <v>179402</v>
      </c>
      <c r="I92745" t="s">
        <v>39771</v>
      </c>
      <c r="J92745" t="s">
        <v>161396</v>
      </c>
      <c r="K92745" t="s">
        <v>161397</v>
      </c>
      <c r="L92745" t="s">
        <v>2535</v>
      </c>
      <c r="M92745" t="s">
        <v>179407</v>
      </c>
      <c r="N92745" t="s">
        <v>252115</v>
      </c>
      <c r="O92745" t="s">
        <v>7858</v>
      </c>
    </row>
    <row r="92746" spans="1:15" x14ac:dyDescent="0.3">
      <c r="A92746" t="s">
        <v>252116</v>
      </c>
      <c r="B92746" t="s">
        <v>33548</v>
      </c>
      <c r="C92746" t="s">
        <v>16768</v>
      </c>
      <c r="D92746" t="s">
        <v>4458</v>
      </c>
      <c r="E92746">
        <v>24</v>
      </c>
      <c r="F92746" t="s">
        <v>239</v>
      </c>
      <c r="G92746" t="s">
        <v>176851</v>
      </c>
      <c r="H92746" t="s">
        <v>176824</v>
      </c>
      <c r="I92746" t="s">
        <v>33882</v>
      </c>
      <c r="J92746" t="s">
        <v>161396</v>
      </c>
      <c r="K92746" t="s">
        <v>161397</v>
      </c>
      <c r="L92746" t="s">
        <v>546</v>
      </c>
      <c r="M92746" t="s">
        <v>176852</v>
      </c>
      <c r="N92746" t="s">
        <v>252117</v>
      </c>
      <c r="O92746" t="s">
        <v>13957</v>
      </c>
    </row>
    <row r="92747" spans="1:15" x14ac:dyDescent="0.3">
      <c r="A92747" t="s">
        <v>252118</v>
      </c>
      <c r="B92747" t="s">
        <v>10077</v>
      </c>
      <c r="C92747" t="s">
        <v>157966</v>
      </c>
      <c r="D92747" t="s">
        <v>238</v>
      </c>
      <c r="E92747">
        <v>65</v>
      </c>
      <c r="F92747" t="s">
        <v>239</v>
      </c>
      <c r="G92747" t="s">
        <v>175216</v>
      </c>
      <c r="H92747" t="s">
        <v>175144</v>
      </c>
      <c r="I92747" t="s">
        <v>36043</v>
      </c>
      <c r="J92747" t="s">
        <v>161396</v>
      </c>
      <c r="K92747" t="s">
        <v>161397</v>
      </c>
      <c r="L92747" t="s">
        <v>546</v>
      </c>
      <c r="M92747" t="s">
        <v>175217</v>
      </c>
      <c r="N92747" t="s">
        <v>252119</v>
      </c>
      <c r="O92747" t="s">
        <v>7858</v>
      </c>
    </row>
    <row r="92748" spans="1:15" x14ac:dyDescent="0.3">
      <c r="A92748" t="s">
        <v>252120</v>
      </c>
      <c r="B92748" t="s">
        <v>348</v>
      </c>
      <c r="C92748" t="s">
        <v>72019</v>
      </c>
      <c r="D92748" t="s">
        <v>238</v>
      </c>
      <c r="E92748">
        <v>28</v>
      </c>
      <c r="F92748" t="s">
        <v>239</v>
      </c>
      <c r="G92748" t="s">
        <v>178620</v>
      </c>
      <c r="H92748" t="s">
        <v>178533</v>
      </c>
      <c r="I92748" t="s">
        <v>178534</v>
      </c>
      <c r="J92748" t="s">
        <v>161396</v>
      </c>
      <c r="K92748" t="s">
        <v>161397</v>
      </c>
      <c r="L92748" t="s">
        <v>1341</v>
      </c>
      <c r="M92748" t="s">
        <v>178621</v>
      </c>
      <c r="N92748" t="s">
        <v>252121</v>
      </c>
      <c r="O92748" t="s">
        <v>13957</v>
      </c>
    </row>
    <row r="92749" spans="1:15" x14ac:dyDescent="0.3">
      <c r="A92749" t="s">
        <v>252122</v>
      </c>
      <c r="B92749" t="s">
        <v>8419</v>
      </c>
      <c r="C92749" t="s">
        <v>207775</v>
      </c>
      <c r="D92749" t="s">
        <v>4458</v>
      </c>
      <c r="E92749">
        <v>12</v>
      </c>
      <c r="F92749" t="s">
        <v>239</v>
      </c>
      <c r="G92749" t="s">
        <v>178235</v>
      </c>
      <c r="H92749" t="s">
        <v>178226</v>
      </c>
      <c r="I92749" t="s">
        <v>35844</v>
      </c>
      <c r="J92749" t="s">
        <v>161396</v>
      </c>
      <c r="K92749" t="s">
        <v>161397</v>
      </c>
      <c r="L92749" t="s">
        <v>2570</v>
      </c>
      <c r="M92749" t="s">
        <v>178236</v>
      </c>
      <c r="N92749" t="s">
        <v>252123</v>
      </c>
      <c r="O92749" t="s">
        <v>7858</v>
      </c>
    </row>
    <row r="92750" spans="1:15" x14ac:dyDescent="0.3">
      <c r="A92750" t="s">
        <v>252124</v>
      </c>
      <c r="B92750" t="s">
        <v>12129</v>
      </c>
      <c r="C92750" t="s">
        <v>28371</v>
      </c>
      <c r="D92750" t="s">
        <v>238</v>
      </c>
      <c r="E92750">
        <v>46</v>
      </c>
      <c r="F92750" t="s">
        <v>239</v>
      </c>
      <c r="G92750" t="s">
        <v>177368</v>
      </c>
      <c r="H92750" t="s">
        <v>177227</v>
      </c>
      <c r="I92750" t="s">
        <v>35832</v>
      </c>
      <c r="J92750" t="s">
        <v>161396</v>
      </c>
      <c r="K92750" t="s">
        <v>161397</v>
      </c>
      <c r="L92750" t="s">
        <v>2649</v>
      </c>
      <c r="M92750" t="s">
        <v>177369</v>
      </c>
      <c r="N92750" t="s">
        <v>252125</v>
      </c>
      <c r="O92750" t="s">
        <v>13957</v>
      </c>
    </row>
    <row r="92751" spans="1:15" x14ac:dyDescent="0.3">
      <c r="A92751" t="s">
        <v>252126</v>
      </c>
      <c r="B92751" t="s">
        <v>23209</v>
      </c>
      <c r="C92751" t="s">
        <v>41289</v>
      </c>
      <c r="D92751" t="s">
        <v>4458</v>
      </c>
      <c r="E92751">
        <v>39</v>
      </c>
      <c r="F92751" t="s">
        <v>239</v>
      </c>
      <c r="G92751" t="s">
        <v>179280</v>
      </c>
      <c r="H92751" t="s">
        <v>179236</v>
      </c>
      <c r="I92751" t="s">
        <v>35871</v>
      </c>
      <c r="J92751" t="s">
        <v>161396</v>
      </c>
      <c r="K92751" t="s">
        <v>161397</v>
      </c>
      <c r="L92751" t="s">
        <v>2010</v>
      </c>
      <c r="M92751" t="s">
        <v>179281</v>
      </c>
      <c r="N92751" t="s">
        <v>252127</v>
      </c>
      <c r="O92751" t="s">
        <v>248</v>
      </c>
    </row>
    <row r="92752" spans="1:15" x14ac:dyDescent="0.3">
      <c r="A92752" t="s">
        <v>252128</v>
      </c>
      <c r="B92752" t="s">
        <v>1887</v>
      </c>
      <c r="C92752" t="s">
        <v>202090</v>
      </c>
      <c r="D92752" t="s">
        <v>238</v>
      </c>
      <c r="E92752">
        <v>28</v>
      </c>
      <c r="F92752" t="s">
        <v>239</v>
      </c>
      <c r="G92752" t="s">
        <v>177320</v>
      </c>
      <c r="H92752" t="s">
        <v>177227</v>
      </c>
      <c r="I92752" t="s">
        <v>35832</v>
      </c>
      <c r="J92752" t="s">
        <v>161396</v>
      </c>
      <c r="K92752" t="s">
        <v>161397</v>
      </c>
      <c r="L92752" t="s">
        <v>3027</v>
      </c>
      <c r="M92752" t="s">
        <v>177321</v>
      </c>
      <c r="N92752" t="s">
        <v>252129</v>
      </c>
      <c r="O92752" t="s">
        <v>13957</v>
      </c>
    </row>
    <row r="92753" spans="1:15" x14ac:dyDescent="0.3">
      <c r="A92753" t="s">
        <v>252130</v>
      </c>
      <c r="B92753" t="s">
        <v>25922</v>
      </c>
      <c r="C92753" t="s">
        <v>7497</v>
      </c>
      <c r="D92753" t="s">
        <v>238</v>
      </c>
      <c r="E92753">
        <v>59</v>
      </c>
      <c r="F92753" t="s">
        <v>239</v>
      </c>
      <c r="G92753" t="s">
        <v>179592</v>
      </c>
      <c r="H92753" t="s">
        <v>179593</v>
      </c>
      <c r="I92753" t="s">
        <v>35917</v>
      </c>
      <c r="J92753" t="s">
        <v>161396</v>
      </c>
      <c r="K92753" t="s">
        <v>161397</v>
      </c>
      <c r="L92753" t="s">
        <v>3401</v>
      </c>
      <c r="M92753" t="s">
        <v>179594</v>
      </c>
      <c r="N92753" t="s">
        <v>252131</v>
      </c>
      <c r="O92753" t="s">
        <v>13957</v>
      </c>
    </row>
    <row r="92754" spans="1:15" x14ac:dyDescent="0.3">
      <c r="A92754" t="s">
        <v>252132</v>
      </c>
      <c r="B92754" t="s">
        <v>21373</v>
      </c>
      <c r="C92754" t="s">
        <v>223996</v>
      </c>
      <c r="D92754" t="s">
        <v>4458</v>
      </c>
      <c r="E92754">
        <v>87</v>
      </c>
      <c r="F92754" t="s">
        <v>239</v>
      </c>
      <c r="G92754" t="s">
        <v>180075</v>
      </c>
      <c r="H92754" t="s">
        <v>179697</v>
      </c>
      <c r="I92754" t="s">
        <v>36712</v>
      </c>
      <c r="J92754" t="s">
        <v>161396</v>
      </c>
      <c r="K92754" t="s">
        <v>161397</v>
      </c>
      <c r="L92754" t="s">
        <v>4370</v>
      </c>
      <c r="M92754" t="s">
        <v>180076</v>
      </c>
      <c r="N92754" t="s">
        <v>252133</v>
      </c>
      <c r="O92754" t="s">
        <v>248</v>
      </c>
    </row>
    <row r="92755" spans="1:15" x14ac:dyDescent="0.3">
      <c r="A92755" t="s">
        <v>252134</v>
      </c>
      <c r="B92755" t="s">
        <v>35320</v>
      </c>
      <c r="C92755" t="s">
        <v>29347</v>
      </c>
      <c r="D92755" t="s">
        <v>4458</v>
      </c>
      <c r="E92755">
        <v>32</v>
      </c>
      <c r="F92755" t="s">
        <v>239</v>
      </c>
      <c r="G92755" t="s">
        <v>179959</v>
      </c>
      <c r="H92755" t="s">
        <v>179697</v>
      </c>
      <c r="I92755" t="s">
        <v>36712</v>
      </c>
      <c r="J92755" t="s">
        <v>161396</v>
      </c>
      <c r="K92755" t="s">
        <v>161397</v>
      </c>
      <c r="L92755" t="s">
        <v>10176</v>
      </c>
      <c r="M92755" t="s">
        <v>179960</v>
      </c>
      <c r="N92755" t="s">
        <v>252135</v>
      </c>
      <c r="O92755" t="s">
        <v>7858</v>
      </c>
    </row>
    <row r="92756" spans="1:15" x14ac:dyDescent="0.3">
      <c r="A92756" t="s">
        <v>252136</v>
      </c>
      <c r="B92756" t="s">
        <v>38158</v>
      </c>
      <c r="C92756" t="s">
        <v>9910</v>
      </c>
      <c r="D92756" t="s">
        <v>4458</v>
      </c>
      <c r="E92756">
        <v>2</v>
      </c>
      <c r="F92756" t="s">
        <v>239</v>
      </c>
      <c r="G92756" t="s">
        <v>178888</v>
      </c>
      <c r="H92756" t="s">
        <v>178791</v>
      </c>
      <c r="I92756" t="s">
        <v>36285</v>
      </c>
      <c r="J92756" t="s">
        <v>161396</v>
      </c>
      <c r="K92756" t="s">
        <v>161397</v>
      </c>
      <c r="L92756" t="s">
        <v>1515</v>
      </c>
      <c r="M92756" t="s">
        <v>178889</v>
      </c>
      <c r="N92756" t="s">
        <v>252137</v>
      </c>
      <c r="O92756" t="s">
        <v>248</v>
      </c>
    </row>
    <row r="92757" spans="1:15" x14ac:dyDescent="0.3">
      <c r="A92757" t="s">
        <v>252138</v>
      </c>
      <c r="B92757" t="s">
        <v>31059</v>
      </c>
      <c r="C92757" t="s">
        <v>1753</v>
      </c>
      <c r="D92757" t="s">
        <v>4458</v>
      </c>
      <c r="E92757">
        <v>56</v>
      </c>
      <c r="F92757" t="s">
        <v>239</v>
      </c>
      <c r="G92757" t="s">
        <v>174502</v>
      </c>
      <c r="H92757" t="s">
        <v>174429</v>
      </c>
      <c r="I92757" t="s">
        <v>36087</v>
      </c>
      <c r="J92757" t="s">
        <v>161396</v>
      </c>
      <c r="K92757" t="s">
        <v>161397</v>
      </c>
      <c r="L92757" t="s">
        <v>3237</v>
      </c>
      <c r="M92757" t="s">
        <v>174503</v>
      </c>
      <c r="N92757" t="s">
        <v>252139</v>
      </c>
      <c r="O92757" t="s">
        <v>7858</v>
      </c>
    </row>
    <row r="92758" spans="1:15" x14ac:dyDescent="0.3">
      <c r="A92758" t="s">
        <v>252140</v>
      </c>
      <c r="B92758" t="s">
        <v>107687</v>
      </c>
      <c r="C92758" t="s">
        <v>58110</v>
      </c>
      <c r="D92758" t="s">
        <v>4458</v>
      </c>
      <c r="E92758">
        <v>10</v>
      </c>
      <c r="F92758" t="s">
        <v>239</v>
      </c>
      <c r="G92758" t="s">
        <v>175316</v>
      </c>
      <c r="H92758" t="s">
        <v>175144</v>
      </c>
      <c r="I92758" t="s">
        <v>36043</v>
      </c>
      <c r="J92758" t="s">
        <v>161396</v>
      </c>
      <c r="K92758" t="s">
        <v>161397</v>
      </c>
      <c r="L92758" t="s">
        <v>2142</v>
      </c>
      <c r="M92758" t="s">
        <v>175317</v>
      </c>
      <c r="N92758" t="s">
        <v>252141</v>
      </c>
      <c r="O92758" t="s">
        <v>7858</v>
      </c>
    </row>
    <row r="92759" spans="1:15" x14ac:dyDescent="0.3">
      <c r="A92759" t="s">
        <v>252142</v>
      </c>
      <c r="B92759" t="s">
        <v>69853</v>
      </c>
      <c r="C92759" t="s">
        <v>237666</v>
      </c>
      <c r="D92759" t="s">
        <v>238</v>
      </c>
      <c r="E92759">
        <v>31</v>
      </c>
      <c r="F92759" t="s">
        <v>239</v>
      </c>
      <c r="G92759" t="s">
        <v>179072</v>
      </c>
      <c r="H92759" t="s">
        <v>179034</v>
      </c>
      <c r="I92759" t="s">
        <v>36328</v>
      </c>
      <c r="J92759" t="s">
        <v>161396</v>
      </c>
      <c r="K92759" t="s">
        <v>161397</v>
      </c>
      <c r="L92759" t="s">
        <v>4970</v>
      </c>
      <c r="M92759" t="s">
        <v>179073</v>
      </c>
      <c r="N92759" t="s">
        <v>252143</v>
      </c>
      <c r="O92759" t="s">
        <v>7858</v>
      </c>
    </row>
    <row r="92760" spans="1:15" x14ac:dyDescent="0.3">
      <c r="A92760" t="s">
        <v>252144</v>
      </c>
      <c r="B92760" t="s">
        <v>64040</v>
      </c>
      <c r="C92760" t="s">
        <v>73212</v>
      </c>
      <c r="D92760" t="s">
        <v>4458</v>
      </c>
      <c r="E92760">
        <v>5</v>
      </c>
      <c r="F92760" t="s">
        <v>239</v>
      </c>
      <c r="G92760" t="s">
        <v>174480</v>
      </c>
      <c r="H92760" t="s">
        <v>174429</v>
      </c>
      <c r="I92760" t="s">
        <v>36087</v>
      </c>
      <c r="J92760" t="s">
        <v>161396</v>
      </c>
      <c r="K92760" t="s">
        <v>161397</v>
      </c>
      <c r="L92760" t="s">
        <v>1970</v>
      </c>
      <c r="M92760" t="s">
        <v>174481</v>
      </c>
      <c r="N92760" t="s">
        <v>252145</v>
      </c>
      <c r="O92760" t="s">
        <v>248</v>
      </c>
    </row>
    <row r="92761" spans="1:15" x14ac:dyDescent="0.3">
      <c r="A92761" t="s">
        <v>252146</v>
      </c>
      <c r="B92761" t="s">
        <v>12063</v>
      </c>
      <c r="C92761" t="s">
        <v>51400</v>
      </c>
      <c r="D92761" t="s">
        <v>238</v>
      </c>
      <c r="E92761">
        <v>57</v>
      </c>
      <c r="F92761" t="s">
        <v>239</v>
      </c>
      <c r="G92761" t="s">
        <v>177316</v>
      </c>
      <c r="H92761" t="s">
        <v>177227</v>
      </c>
      <c r="I92761" t="s">
        <v>35832</v>
      </c>
      <c r="J92761" t="s">
        <v>161396</v>
      </c>
      <c r="K92761" t="s">
        <v>161397</v>
      </c>
      <c r="L92761" t="s">
        <v>5957</v>
      </c>
      <c r="M92761" t="s">
        <v>177317</v>
      </c>
      <c r="N92761" t="s">
        <v>252147</v>
      </c>
      <c r="O92761" t="s">
        <v>248</v>
      </c>
    </row>
    <row r="92762" spans="1:15" x14ac:dyDescent="0.3">
      <c r="A92762" t="s">
        <v>252148</v>
      </c>
      <c r="B92762" t="s">
        <v>29658</v>
      </c>
      <c r="C92762" t="s">
        <v>75055</v>
      </c>
      <c r="D92762" t="s">
        <v>238</v>
      </c>
      <c r="E92762">
        <v>79</v>
      </c>
      <c r="F92762" t="s">
        <v>239</v>
      </c>
      <c r="G92762" t="s">
        <v>175220</v>
      </c>
      <c r="H92762" t="s">
        <v>175144</v>
      </c>
      <c r="I92762" t="s">
        <v>36043</v>
      </c>
      <c r="J92762" t="s">
        <v>161396</v>
      </c>
      <c r="K92762" t="s">
        <v>161397</v>
      </c>
      <c r="L92762" t="s">
        <v>1508</v>
      </c>
      <c r="M92762" t="s">
        <v>175221</v>
      </c>
      <c r="N92762" t="s">
        <v>252149</v>
      </c>
      <c r="O92762" t="s">
        <v>248</v>
      </c>
    </row>
    <row r="92763" spans="1:15" x14ac:dyDescent="0.3">
      <c r="A92763" t="s">
        <v>252150</v>
      </c>
      <c r="B92763" t="s">
        <v>14619</v>
      </c>
      <c r="C92763" t="s">
        <v>25631</v>
      </c>
      <c r="D92763" t="s">
        <v>4458</v>
      </c>
      <c r="E92763">
        <v>81</v>
      </c>
      <c r="F92763" t="s">
        <v>239</v>
      </c>
      <c r="G92763" t="s">
        <v>177955</v>
      </c>
      <c r="H92763" t="s">
        <v>177905</v>
      </c>
      <c r="I92763" t="s">
        <v>35852</v>
      </c>
      <c r="J92763" t="s">
        <v>161396</v>
      </c>
      <c r="K92763" t="s">
        <v>161397</v>
      </c>
      <c r="L92763" t="s">
        <v>3343</v>
      </c>
      <c r="M92763" t="s">
        <v>177956</v>
      </c>
      <c r="N92763" t="s">
        <v>252151</v>
      </c>
      <c r="O92763" t="s">
        <v>13957</v>
      </c>
    </row>
    <row r="92764" spans="1:15" x14ac:dyDescent="0.3">
      <c r="A92764" t="s">
        <v>252152</v>
      </c>
      <c r="B92764" t="s">
        <v>5291</v>
      </c>
      <c r="C92764" t="s">
        <v>84567</v>
      </c>
      <c r="D92764" t="s">
        <v>4458</v>
      </c>
      <c r="E92764">
        <v>19</v>
      </c>
      <c r="F92764" t="s">
        <v>239</v>
      </c>
      <c r="G92764" t="s">
        <v>174517</v>
      </c>
      <c r="H92764" t="s">
        <v>174429</v>
      </c>
      <c r="I92764" t="s">
        <v>36087</v>
      </c>
      <c r="J92764" t="s">
        <v>161396</v>
      </c>
      <c r="K92764" t="s">
        <v>161397</v>
      </c>
      <c r="L92764" t="s">
        <v>1632</v>
      </c>
      <c r="M92764" t="s">
        <v>174518</v>
      </c>
      <c r="N92764" t="s">
        <v>252153</v>
      </c>
      <c r="O92764" t="s">
        <v>13957</v>
      </c>
    </row>
    <row r="92765" spans="1:15" x14ac:dyDescent="0.3">
      <c r="A92765" t="s">
        <v>252154</v>
      </c>
      <c r="B92765" t="s">
        <v>12291</v>
      </c>
      <c r="C92765" t="s">
        <v>202744</v>
      </c>
      <c r="D92765" t="s">
        <v>238</v>
      </c>
      <c r="E92765">
        <v>9</v>
      </c>
      <c r="F92765" t="s">
        <v>239</v>
      </c>
      <c r="G92765" t="s">
        <v>180075</v>
      </c>
      <c r="H92765" t="s">
        <v>179697</v>
      </c>
      <c r="I92765" t="s">
        <v>36712</v>
      </c>
      <c r="J92765" t="s">
        <v>161396</v>
      </c>
      <c r="K92765" t="s">
        <v>161397</v>
      </c>
      <c r="L92765" t="s">
        <v>734</v>
      </c>
      <c r="M92765" t="s">
        <v>180076</v>
      </c>
      <c r="N92765" t="s">
        <v>252155</v>
      </c>
      <c r="O92765" t="s">
        <v>248</v>
      </c>
    </row>
    <row r="92766" spans="1:15" x14ac:dyDescent="0.3">
      <c r="A92766" t="s">
        <v>252156</v>
      </c>
      <c r="B92766" t="s">
        <v>27945</v>
      </c>
      <c r="C92766" t="s">
        <v>163200</v>
      </c>
      <c r="D92766" t="s">
        <v>238</v>
      </c>
      <c r="E92766">
        <v>46</v>
      </c>
      <c r="F92766" t="s">
        <v>239</v>
      </c>
      <c r="G92766" t="s">
        <v>174730</v>
      </c>
      <c r="H92766" t="s">
        <v>174429</v>
      </c>
      <c r="I92766" t="s">
        <v>36087</v>
      </c>
      <c r="J92766" t="s">
        <v>161396</v>
      </c>
      <c r="K92766" t="s">
        <v>161397</v>
      </c>
      <c r="L92766" t="s">
        <v>407</v>
      </c>
      <c r="M92766" t="s">
        <v>142465</v>
      </c>
      <c r="N92766" t="s">
        <v>252157</v>
      </c>
      <c r="O92766" t="s">
        <v>248</v>
      </c>
    </row>
    <row r="92767" spans="1:15" x14ac:dyDescent="0.3">
      <c r="A92767" t="s">
        <v>252158</v>
      </c>
      <c r="B92767" t="s">
        <v>2906</v>
      </c>
      <c r="C92767" t="s">
        <v>9548</v>
      </c>
      <c r="D92767" t="s">
        <v>238</v>
      </c>
      <c r="E92767">
        <v>39</v>
      </c>
      <c r="F92767" t="s">
        <v>239</v>
      </c>
      <c r="G92767" t="s">
        <v>176672</v>
      </c>
      <c r="H92767" t="s">
        <v>176408</v>
      </c>
      <c r="I92767" t="s">
        <v>34318</v>
      </c>
      <c r="J92767" t="s">
        <v>161396</v>
      </c>
      <c r="K92767" t="s">
        <v>161397</v>
      </c>
      <c r="L92767" t="s">
        <v>5232</v>
      </c>
      <c r="M92767" t="s">
        <v>176673</v>
      </c>
      <c r="N92767" t="s">
        <v>252159</v>
      </c>
      <c r="O92767" t="s">
        <v>248</v>
      </c>
    </row>
    <row r="92768" spans="1:15" x14ac:dyDescent="0.3">
      <c r="A92768" t="s">
        <v>252160</v>
      </c>
      <c r="B92768" t="s">
        <v>17327</v>
      </c>
      <c r="C92768" t="s">
        <v>102235</v>
      </c>
      <c r="D92768" t="s">
        <v>238</v>
      </c>
      <c r="E92768">
        <v>5</v>
      </c>
      <c r="F92768" t="s">
        <v>239</v>
      </c>
      <c r="G92768" t="s">
        <v>179617</v>
      </c>
      <c r="H92768" t="s">
        <v>179618</v>
      </c>
      <c r="I92768" t="s">
        <v>52622</v>
      </c>
      <c r="J92768" t="s">
        <v>161396</v>
      </c>
      <c r="K92768" t="s">
        <v>161397</v>
      </c>
      <c r="L92768" t="s">
        <v>2077</v>
      </c>
      <c r="M92768" t="s">
        <v>179619</v>
      </c>
      <c r="N92768" t="s">
        <v>252161</v>
      </c>
      <c r="O92768" t="s">
        <v>7858</v>
      </c>
    </row>
    <row r="92769" spans="1:15" x14ac:dyDescent="0.3">
      <c r="A92769" t="s">
        <v>252162</v>
      </c>
      <c r="B92769" t="s">
        <v>38889</v>
      </c>
      <c r="C92769" t="s">
        <v>104322</v>
      </c>
      <c r="D92769" t="s">
        <v>4458</v>
      </c>
      <c r="E92769">
        <v>61</v>
      </c>
      <c r="F92769" t="s">
        <v>239</v>
      </c>
      <c r="G92769" t="s">
        <v>179631</v>
      </c>
      <c r="H92769" t="s">
        <v>179632</v>
      </c>
      <c r="I92769" t="s">
        <v>179633</v>
      </c>
      <c r="J92769" t="s">
        <v>161396</v>
      </c>
      <c r="K92769" t="s">
        <v>161397</v>
      </c>
      <c r="L92769" t="s">
        <v>7558</v>
      </c>
      <c r="M92769" t="s">
        <v>179634</v>
      </c>
      <c r="N92769" t="s">
        <v>252163</v>
      </c>
      <c r="O92769" t="s">
        <v>13957</v>
      </c>
    </row>
    <row r="92770" spans="1:15" x14ac:dyDescent="0.3">
      <c r="A92770" t="s">
        <v>252164</v>
      </c>
      <c r="B92770" t="s">
        <v>29959</v>
      </c>
      <c r="C92770" t="s">
        <v>245168</v>
      </c>
      <c r="D92770" t="s">
        <v>238</v>
      </c>
      <c r="E92770">
        <v>79</v>
      </c>
      <c r="F92770" t="s">
        <v>239</v>
      </c>
      <c r="G92770" t="s">
        <v>176863</v>
      </c>
      <c r="H92770" t="s">
        <v>176824</v>
      </c>
      <c r="I92770" t="s">
        <v>33882</v>
      </c>
      <c r="J92770" t="s">
        <v>161396</v>
      </c>
      <c r="K92770" t="s">
        <v>161397</v>
      </c>
      <c r="L92770" t="s">
        <v>2440</v>
      </c>
      <c r="M92770" t="s">
        <v>176864</v>
      </c>
      <c r="N92770" t="s">
        <v>252165</v>
      </c>
      <c r="O92770" t="s">
        <v>248</v>
      </c>
    </row>
    <row r="92771" spans="1:15" x14ac:dyDescent="0.3">
      <c r="A92771" t="s">
        <v>252166</v>
      </c>
      <c r="B92771" t="s">
        <v>7444</v>
      </c>
      <c r="C92771" t="s">
        <v>20463</v>
      </c>
      <c r="D92771" t="s">
        <v>4458</v>
      </c>
      <c r="E92771">
        <v>40</v>
      </c>
      <c r="F92771" t="s">
        <v>239</v>
      </c>
      <c r="G92771" t="s">
        <v>177935</v>
      </c>
      <c r="H92771" t="s">
        <v>177905</v>
      </c>
      <c r="I92771" t="s">
        <v>35852</v>
      </c>
      <c r="J92771" t="s">
        <v>161396</v>
      </c>
      <c r="K92771" t="s">
        <v>161397</v>
      </c>
      <c r="L92771" t="s">
        <v>281</v>
      </c>
      <c r="M92771" t="s">
        <v>177936</v>
      </c>
      <c r="N92771" t="s">
        <v>252167</v>
      </c>
      <c r="O92771" t="s">
        <v>248</v>
      </c>
    </row>
    <row r="92772" spans="1:15" x14ac:dyDescent="0.3">
      <c r="A92772" t="s">
        <v>252168</v>
      </c>
      <c r="B92772" t="s">
        <v>20920</v>
      </c>
      <c r="C92772" t="s">
        <v>41899</v>
      </c>
      <c r="D92772" t="s">
        <v>4458</v>
      </c>
      <c r="E92772">
        <v>67</v>
      </c>
      <c r="F92772" t="s">
        <v>239</v>
      </c>
      <c r="G92772" t="s">
        <v>176888</v>
      </c>
      <c r="H92772" t="s">
        <v>176824</v>
      </c>
      <c r="I92772" t="s">
        <v>33882</v>
      </c>
      <c r="J92772" t="s">
        <v>161396</v>
      </c>
      <c r="K92772" t="s">
        <v>161397</v>
      </c>
      <c r="L92772" t="s">
        <v>3089</v>
      </c>
      <c r="M92772" t="s">
        <v>176889</v>
      </c>
      <c r="N92772" t="s">
        <v>252169</v>
      </c>
      <c r="O92772" t="s">
        <v>7858</v>
      </c>
    </row>
    <row r="92773" spans="1:15" x14ac:dyDescent="0.3">
      <c r="A92773" t="s">
        <v>252170</v>
      </c>
      <c r="B92773" t="s">
        <v>13528</v>
      </c>
      <c r="C92773" t="s">
        <v>138563</v>
      </c>
      <c r="D92773" t="s">
        <v>4458</v>
      </c>
      <c r="E92773">
        <v>27</v>
      </c>
      <c r="F92773" t="s">
        <v>239</v>
      </c>
      <c r="G92773" t="s">
        <v>178805</v>
      </c>
      <c r="H92773" t="s">
        <v>178791</v>
      </c>
      <c r="I92773" t="s">
        <v>36285</v>
      </c>
      <c r="J92773" t="s">
        <v>161396</v>
      </c>
      <c r="K92773" t="s">
        <v>161397</v>
      </c>
      <c r="L92773" t="s">
        <v>3947</v>
      </c>
      <c r="M92773" t="s">
        <v>178806</v>
      </c>
      <c r="N92773" t="s">
        <v>252171</v>
      </c>
      <c r="O92773" t="s">
        <v>248</v>
      </c>
    </row>
    <row r="92774" spans="1:15" x14ac:dyDescent="0.3">
      <c r="A92774" t="s">
        <v>252172</v>
      </c>
      <c r="B92774" t="s">
        <v>19799</v>
      </c>
      <c r="C92774" t="s">
        <v>17237</v>
      </c>
      <c r="D92774" t="s">
        <v>238</v>
      </c>
      <c r="E92774">
        <v>55</v>
      </c>
      <c r="F92774" t="s">
        <v>239</v>
      </c>
      <c r="G92774" t="s">
        <v>177924</v>
      </c>
      <c r="H92774" t="s">
        <v>177905</v>
      </c>
      <c r="I92774" t="s">
        <v>35852</v>
      </c>
      <c r="J92774" t="s">
        <v>161396</v>
      </c>
      <c r="K92774" t="s">
        <v>161397</v>
      </c>
      <c r="L92774" t="s">
        <v>2175</v>
      </c>
      <c r="M92774" t="s">
        <v>177925</v>
      </c>
      <c r="N92774" t="s">
        <v>252173</v>
      </c>
      <c r="O92774" t="s">
        <v>248</v>
      </c>
    </row>
    <row r="92775" spans="1:15" x14ac:dyDescent="0.3">
      <c r="A92775" t="s">
        <v>252174</v>
      </c>
      <c r="B92775" t="s">
        <v>1429</v>
      </c>
      <c r="C92775" t="s">
        <v>118478</v>
      </c>
      <c r="D92775" t="s">
        <v>238</v>
      </c>
      <c r="E92775">
        <v>7</v>
      </c>
      <c r="F92775" t="s">
        <v>239</v>
      </c>
      <c r="G92775" t="s">
        <v>180018</v>
      </c>
      <c r="H92775" t="s">
        <v>179618</v>
      </c>
      <c r="I92775" t="s">
        <v>52622</v>
      </c>
      <c r="J92775" t="s">
        <v>161396</v>
      </c>
      <c r="K92775" t="s">
        <v>161397</v>
      </c>
      <c r="L92775" t="s">
        <v>2768</v>
      </c>
      <c r="M92775" t="s">
        <v>180019</v>
      </c>
      <c r="N92775" t="s">
        <v>252175</v>
      </c>
      <c r="O92775" t="s">
        <v>13957</v>
      </c>
    </row>
    <row r="92776" spans="1:15" x14ac:dyDescent="0.3">
      <c r="A92776" t="s">
        <v>252176</v>
      </c>
      <c r="B92776" t="s">
        <v>4920</v>
      </c>
      <c r="C92776" t="s">
        <v>125243</v>
      </c>
      <c r="D92776" t="s">
        <v>238</v>
      </c>
      <c r="E92776">
        <v>26</v>
      </c>
      <c r="F92776" t="s">
        <v>239</v>
      </c>
      <c r="G92776" t="s">
        <v>179081</v>
      </c>
      <c r="H92776" t="s">
        <v>179034</v>
      </c>
      <c r="I92776" t="s">
        <v>36328</v>
      </c>
      <c r="J92776" t="s">
        <v>161396</v>
      </c>
      <c r="K92776" t="s">
        <v>161397</v>
      </c>
      <c r="L92776" t="s">
        <v>5185</v>
      </c>
      <c r="M92776" t="s">
        <v>179082</v>
      </c>
      <c r="N92776" t="s">
        <v>252177</v>
      </c>
      <c r="O92776" t="s">
        <v>13957</v>
      </c>
    </row>
    <row r="92777" spans="1:15" x14ac:dyDescent="0.3">
      <c r="A92777" t="s">
        <v>252178</v>
      </c>
      <c r="B92777" t="s">
        <v>10758</v>
      </c>
      <c r="C92777" t="s">
        <v>6378</v>
      </c>
      <c r="D92777" t="s">
        <v>4458</v>
      </c>
      <c r="E92777">
        <v>35</v>
      </c>
      <c r="F92777" t="s">
        <v>239</v>
      </c>
      <c r="G92777" t="s">
        <v>178258</v>
      </c>
      <c r="H92777" t="s">
        <v>178226</v>
      </c>
      <c r="I92777" t="s">
        <v>35844</v>
      </c>
      <c r="J92777" t="s">
        <v>161396</v>
      </c>
      <c r="K92777" t="s">
        <v>161397</v>
      </c>
      <c r="L92777" t="s">
        <v>8590</v>
      </c>
      <c r="M92777" t="s">
        <v>178259</v>
      </c>
      <c r="N92777" t="s">
        <v>252179</v>
      </c>
      <c r="O92777" t="s">
        <v>7858</v>
      </c>
    </row>
    <row r="92778" spans="1:15" x14ac:dyDescent="0.3">
      <c r="A92778" t="s">
        <v>252180</v>
      </c>
      <c r="B92778" t="s">
        <v>54007</v>
      </c>
      <c r="C92778" t="s">
        <v>32247</v>
      </c>
      <c r="D92778" t="s">
        <v>4458</v>
      </c>
      <c r="E92778">
        <v>51</v>
      </c>
      <c r="F92778" t="s">
        <v>239</v>
      </c>
      <c r="G92778" t="s">
        <v>180052</v>
      </c>
      <c r="H92778" t="s">
        <v>179581</v>
      </c>
      <c r="I92778" t="s">
        <v>38265</v>
      </c>
      <c r="J92778" t="s">
        <v>161396</v>
      </c>
      <c r="K92778" t="s">
        <v>161397</v>
      </c>
      <c r="L92778" t="s">
        <v>2535</v>
      </c>
      <c r="M92778" t="s">
        <v>180053</v>
      </c>
      <c r="N92778" t="s">
        <v>252181</v>
      </c>
      <c r="O92778" t="s">
        <v>248</v>
      </c>
    </row>
    <row r="92779" spans="1:15" x14ac:dyDescent="0.3">
      <c r="A92779" t="s">
        <v>252182</v>
      </c>
      <c r="B92779" t="s">
        <v>13289</v>
      </c>
      <c r="C92779" t="s">
        <v>37437</v>
      </c>
      <c r="D92779" t="s">
        <v>238</v>
      </c>
      <c r="E92779">
        <v>72</v>
      </c>
      <c r="F92779" t="s">
        <v>239</v>
      </c>
      <c r="G92779" t="s">
        <v>175282</v>
      </c>
      <c r="H92779" t="s">
        <v>175144</v>
      </c>
      <c r="I92779" t="s">
        <v>36043</v>
      </c>
      <c r="J92779" t="s">
        <v>161396</v>
      </c>
      <c r="K92779" t="s">
        <v>161397</v>
      </c>
      <c r="L92779" t="s">
        <v>4854</v>
      </c>
      <c r="M92779" t="s">
        <v>175283</v>
      </c>
      <c r="N92779" t="s">
        <v>252183</v>
      </c>
      <c r="O92779" t="s">
        <v>13957</v>
      </c>
    </row>
    <row r="92780" spans="1:15" x14ac:dyDescent="0.3">
      <c r="A92780" t="s">
        <v>252184</v>
      </c>
      <c r="B92780" t="s">
        <v>5643</v>
      </c>
      <c r="C92780" t="s">
        <v>33886</v>
      </c>
      <c r="D92780" t="s">
        <v>4458</v>
      </c>
      <c r="E92780">
        <v>19</v>
      </c>
      <c r="F92780" t="s">
        <v>239</v>
      </c>
      <c r="G92780" t="s">
        <v>179252</v>
      </c>
      <c r="H92780" t="s">
        <v>179236</v>
      </c>
      <c r="I92780" t="s">
        <v>35871</v>
      </c>
      <c r="J92780" t="s">
        <v>161396</v>
      </c>
      <c r="K92780" t="s">
        <v>161397</v>
      </c>
      <c r="L92780" t="s">
        <v>3644</v>
      </c>
      <c r="M92780" t="s">
        <v>179253</v>
      </c>
      <c r="N92780" t="s">
        <v>252185</v>
      </c>
      <c r="O92780" t="s">
        <v>7858</v>
      </c>
    </row>
    <row r="92781" spans="1:15" x14ac:dyDescent="0.3">
      <c r="A92781" t="s">
        <v>252186</v>
      </c>
      <c r="B92781" t="s">
        <v>52248</v>
      </c>
      <c r="C92781" t="s">
        <v>25191</v>
      </c>
      <c r="D92781" t="s">
        <v>238</v>
      </c>
      <c r="E92781">
        <v>19</v>
      </c>
      <c r="F92781" t="s">
        <v>239</v>
      </c>
      <c r="G92781" t="s">
        <v>176823</v>
      </c>
      <c r="H92781" t="s">
        <v>176824</v>
      </c>
      <c r="I92781" t="s">
        <v>33882</v>
      </c>
      <c r="J92781" t="s">
        <v>161396</v>
      </c>
      <c r="K92781" t="s">
        <v>161397</v>
      </c>
      <c r="L92781" t="s">
        <v>428</v>
      </c>
      <c r="M92781" t="s">
        <v>176825</v>
      </c>
      <c r="N92781" t="s">
        <v>252187</v>
      </c>
      <c r="O92781" t="s">
        <v>7858</v>
      </c>
    </row>
    <row r="92782" spans="1:15" x14ac:dyDescent="0.3">
      <c r="A92782" t="s">
        <v>252188</v>
      </c>
      <c r="B92782" t="s">
        <v>46437</v>
      </c>
      <c r="C92782" t="s">
        <v>33939</v>
      </c>
      <c r="D92782" t="s">
        <v>238</v>
      </c>
      <c r="E92782">
        <v>72</v>
      </c>
      <c r="F92782" t="s">
        <v>239</v>
      </c>
      <c r="G92782" t="s">
        <v>177259</v>
      </c>
      <c r="H92782" t="s">
        <v>177227</v>
      </c>
      <c r="I92782" t="s">
        <v>35832</v>
      </c>
      <c r="J92782" t="s">
        <v>161396</v>
      </c>
      <c r="K92782" t="s">
        <v>161397</v>
      </c>
      <c r="L92782" t="s">
        <v>1243</v>
      </c>
      <c r="M92782" t="s">
        <v>177260</v>
      </c>
      <c r="N92782" t="s">
        <v>252189</v>
      </c>
      <c r="O92782" t="s">
        <v>248</v>
      </c>
    </row>
    <row r="92783" spans="1:15" x14ac:dyDescent="0.3">
      <c r="A92783" t="s">
        <v>252190</v>
      </c>
      <c r="B92783" t="s">
        <v>25726</v>
      </c>
      <c r="C92783" t="s">
        <v>69217</v>
      </c>
      <c r="D92783" t="s">
        <v>238</v>
      </c>
      <c r="E92783">
        <v>10</v>
      </c>
      <c r="F92783" t="s">
        <v>239</v>
      </c>
      <c r="G92783" t="s">
        <v>175341</v>
      </c>
      <c r="H92783" t="s">
        <v>175144</v>
      </c>
      <c r="I92783" t="s">
        <v>36043</v>
      </c>
      <c r="J92783" t="s">
        <v>161396</v>
      </c>
      <c r="K92783" t="s">
        <v>161397</v>
      </c>
      <c r="L92783" t="s">
        <v>1250</v>
      </c>
      <c r="M92783" t="s">
        <v>175342</v>
      </c>
      <c r="N92783" t="s">
        <v>252191</v>
      </c>
      <c r="O92783" t="s">
        <v>7858</v>
      </c>
    </row>
    <row r="92784" spans="1:15" x14ac:dyDescent="0.3">
      <c r="A92784" t="s">
        <v>252192</v>
      </c>
      <c r="B92784" t="s">
        <v>23602</v>
      </c>
      <c r="C92784" t="s">
        <v>235828</v>
      </c>
      <c r="D92784" t="s">
        <v>238</v>
      </c>
      <c r="E92784">
        <v>22</v>
      </c>
      <c r="F92784" t="s">
        <v>239</v>
      </c>
      <c r="G92784" t="s">
        <v>179871</v>
      </c>
      <c r="H92784" t="s">
        <v>179574</v>
      </c>
      <c r="I92784" t="s">
        <v>67929</v>
      </c>
      <c r="J92784" t="s">
        <v>161396</v>
      </c>
      <c r="K92784" t="s">
        <v>161397</v>
      </c>
      <c r="L92784" t="s">
        <v>6277</v>
      </c>
      <c r="M92784" t="s">
        <v>179872</v>
      </c>
      <c r="N92784" t="s">
        <v>252193</v>
      </c>
      <c r="O92784" t="s">
        <v>13957</v>
      </c>
    </row>
    <row r="92785" spans="1:15" x14ac:dyDescent="0.3">
      <c r="A92785" t="s">
        <v>252194</v>
      </c>
      <c r="B92785" t="s">
        <v>41763</v>
      </c>
      <c r="C92785" t="s">
        <v>1922</v>
      </c>
      <c r="D92785" t="s">
        <v>238</v>
      </c>
      <c r="E92785">
        <v>22</v>
      </c>
      <c r="F92785" t="s">
        <v>239</v>
      </c>
      <c r="G92785" t="s">
        <v>177913</v>
      </c>
      <c r="H92785" t="s">
        <v>177905</v>
      </c>
      <c r="I92785" t="s">
        <v>35852</v>
      </c>
      <c r="J92785" t="s">
        <v>161396</v>
      </c>
      <c r="K92785" t="s">
        <v>161397</v>
      </c>
      <c r="L92785" t="s">
        <v>2089</v>
      </c>
      <c r="M92785" t="s">
        <v>177914</v>
      </c>
      <c r="N92785" t="s">
        <v>252195</v>
      </c>
      <c r="O92785" t="s">
        <v>13957</v>
      </c>
    </row>
    <row r="92786" spans="1:15" x14ac:dyDescent="0.3">
      <c r="A92786" t="s">
        <v>252196</v>
      </c>
      <c r="B92786" t="s">
        <v>43143</v>
      </c>
      <c r="C92786" t="s">
        <v>191788</v>
      </c>
      <c r="D92786" t="s">
        <v>238</v>
      </c>
      <c r="E92786">
        <v>54</v>
      </c>
      <c r="F92786" t="s">
        <v>239</v>
      </c>
      <c r="G92786" t="s">
        <v>177588</v>
      </c>
      <c r="H92786" t="s">
        <v>177579</v>
      </c>
      <c r="I92786" t="s">
        <v>38514</v>
      </c>
      <c r="J92786" t="s">
        <v>161396</v>
      </c>
      <c r="K92786" t="s">
        <v>161397</v>
      </c>
      <c r="L92786" t="s">
        <v>351</v>
      </c>
      <c r="M92786" t="s">
        <v>177589</v>
      </c>
      <c r="N92786" t="s">
        <v>252197</v>
      </c>
      <c r="O92786" t="s">
        <v>13957</v>
      </c>
    </row>
    <row r="92787" spans="1:15" x14ac:dyDescent="0.3">
      <c r="A92787" t="s">
        <v>252198</v>
      </c>
      <c r="B92787" t="s">
        <v>43490</v>
      </c>
      <c r="C92787" t="s">
        <v>154758</v>
      </c>
      <c r="D92787" t="s">
        <v>238</v>
      </c>
      <c r="E92787">
        <v>18</v>
      </c>
      <c r="F92787" t="s">
        <v>239</v>
      </c>
      <c r="G92787" t="s">
        <v>179696</v>
      </c>
      <c r="H92787" t="s">
        <v>179697</v>
      </c>
      <c r="I92787" t="s">
        <v>36712</v>
      </c>
      <c r="J92787" t="s">
        <v>161396</v>
      </c>
      <c r="K92787" t="s">
        <v>161397</v>
      </c>
      <c r="L92787" t="s">
        <v>2946</v>
      </c>
      <c r="M92787" t="s">
        <v>179698</v>
      </c>
      <c r="N92787" t="s">
        <v>252199</v>
      </c>
      <c r="O92787" t="s">
        <v>248</v>
      </c>
    </row>
    <row r="92788" spans="1:15" x14ac:dyDescent="0.3">
      <c r="A92788" t="s">
        <v>252200</v>
      </c>
      <c r="B92788" t="s">
        <v>45202</v>
      </c>
      <c r="C92788" t="s">
        <v>2184</v>
      </c>
      <c r="D92788" t="s">
        <v>238</v>
      </c>
      <c r="E92788">
        <v>85</v>
      </c>
      <c r="F92788" t="s">
        <v>239</v>
      </c>
      <c r="G92788" t="s">
        <v>179797</v>
      </c>
      <c r="H92788" t="s">
        <v>179645</v>
      </c>
      <c r="I92788" t="s">
        <v>36487</v>
      </c>
      <c r="J92788" t="s">
        <v>161396</v>
      </c>
      <c r="K92788" t="s">
        <v>161397</v>
      </c>
      <c r="L92788" t="s">
        <v>1028</v>
      </c>
      <c r="M92788" t="s">
        <v>179798</v>
      </c>
      <c r="N92788" t="s">
        <v>252201</v>
      </c>
      <c r="O92788" t="s">
        <v>248</v>
      </c>
    </row>
    <row r="92789" spans="1:15" x14ac:dyDescent="0.3">
      <c r="A92789" t="s">
        <v>252202</v>
      </c>
      <c r="B92789" t="s">
        <v>16840</v>
      </c>
      <c r="C92789" t="s">
        <v>91725</v>
      </c>
      <c r="D92789" t="s">
        <v>238</v>
      </c>
      <c r="E92789">
        <v>64</v>
      </c>
      <c r="F92789" t="s">
        <v>239</v>
      </c>
      <c r="G92789" t="s">
        <v>178574</v>
      </c>
      <c r="H92789" t="s">
        <v>178533</v>
      </c>
      <c r="I92789" t="s">
        <v>178534</v>
      </c>
      <c r="J92789" t="s">
        <v>161396</v>
      </c>
      <c r="K92789" t="s">
        <v>161397</v>
      </c>
      <c r="L92789" t="s">
        <v>3863</v>
      </c>
      <c r="M92789" t="s">
        <v>178575</v>
      </c>
      <c r="N92789" t="s">
        <v>252203</v>
      </c>
      <c r="O92789" t="s">
        <v>248</v>
      </c>
    </row>
    <row r="92790" spans="1:15" x14ac:dyDescent="0.3">
      <c r="A92790" t="s">
        <v>252204</v>
      </c>
      <c r="B92790" t="s">
        <v>87483</v>
      </c>
      <c r="C92790" t="s">
        <v>252205</v>
      </c>
      <c r="D92790" t="s">
        <v>4458</v>
      </c>
      <c r="E92790">
        <v>53</v>
      </c>
      <c r="F92790" t="s">
        <v>239</v>
      </c>
      <c r="G92790" t="s">
        <v>177672</v>
      </c>
      <c r="H92790" t="s">
        <v>177579</v>
      </c>
      <c r="I92790" t="s">
        <v>38514</v>
      </c>
      <c r="J92790" t="s">
        <v>161396</v>
      </c>
      <c r="K92790" t="s">
        <v>161397</v>
      </c>
      <c r="L92790" t="s">
        <v>2535</v>
      </c>
      <c r="M92790" t="s">
        <v>177673</v>
      </c>
      <c r="N92790" t="s">
        <v>252206</v>
      </c>
      <c r="O92790" t="s">
        <v>7858</v>
      </c>
    </row>
    <row r="92791" spans="1:15" x14ac:dyDescent="0.3">
      <c r="A92791" t="s">
        <v>252207</v>
      </c>
      <c r="B92791" t="s">
        <v>2840</v>
      </c>
      <c r="C92791" t="s">
        <v>72600</v>
      </c>
      <c r="D92791" t="s">
        <v>4458</v>
      </c>
      <c r="E92791">
        <v>62</v>
      </c>
      <c r="F92791" t="s">
        <v>239</v>
      </c>
      <c r="G92791" t="s">
        <v>174433</v>
      </c>
      <c r="H92791" t="s">
        <v>174429</v>
      </c>
      <c r="I92791" t="s">
        <v>36087</v>
      </c>
      <c r="J92791" t="s">
        <v>161396</v>
      </c>
      <c r="K92791" t="s">
        <v>161397</v>
      </c>
      <c r="L92791" t="s">
        <v>4690</v>
      </c>
      <c r="M92791" t="s">
        <v>174434</v>
      </c>
      <c r="N92791" t="s">
        <v>252208</v>
      </c>
      <c r="O92791" t="s">
        <v>248</v>
      </c>
    </row>
    <row r="92792" spans="1:15" x14ac:dyDescent="0.3">
      <c r="A92792" t="s">
        <v>252209</v>
      </c>
      <c r="B92792" t="s">
        <v>2007</v>
      </c>
      <c r="C92792" t="s">
        <v>55586</v>
      </c>
      <c r="D92792" t="s">
        <v>238</v>
      </c>
      <c r="E92792">
        <v>56</v>
      </c>
      <c r="F92792" t="s">
        <v>239</v>
      </c>
      <c r="G92792" t="s">
        <v>175167</v>
      </c>
      <c r="H92792" t="s">
        <v>175144</v>
      </c>
      <c r="I92792" t="s">
        <v>36043</v>
      </c>
      <c r="J92792" t="s">
        <v>161396</v>
      </c>
      <c r="K92792" t="s">
        <v>161397</v>
      </c>
      <c r="L92792" t="s">
        <v>7531</v>
      </c>
      <c r="M92792" t="s">
        <v>175168</v>
      </c>
      <c r="N92792" t="s">
        <v>252210</v>
      </c>
      <c r="O92792" t="s">
        <v>248</v>
      </c>
    </row>
    <row r="92793" spans="1:15" x14ac:dyDescent="0.3">
      <c r="A92793" t="s">
        <v>252211</v>
      </c>
      <c r="B92793" t="s">
        <v>7957</v>
      </c>
      <c r="C92793" t="s">
        <v>252212</v>
      </c>
      <c r="D92793" t="s">
        <v>4458</v>
      </c>
      <c r="E92793">
        <v>2</v>
      </c>
      <c r="F92793" t="s">
        <v>239</v>
      </c>
      <c r="G92793" t="s">
        <v>177913</v>
      </c>
      <c r="H92793" t="s">
        <v>177905</v>
      </c>
      <c r="I92793" t="s">
        <v>35852</v>
      </c>
      <c r="J92793" t="s">
        <v>161396</v>
      </c>
      <c r="K92793" t="s">
        <v>161397</v>
      </c>
      <c r="L92793" t="s">
        <v>709</v>
      </c>
      <c r="M92793" t="s">
        <v>177914</v>
      </c>
      <c r="N92793" t="s">
        <v>252213</v>
      </c>
      <c r="O92793" t="s">
        <v>7858</v>
      </c>
    </row>
    <row r="92794" spans="1:15" x14ac:dyDescent="0.3">
      <c r="A92794" t="s">
        <v>252214</v>
      </c>
      <c r="B92794" t="s">
        <v>91960</v>
      </c>
      <c r="C92794" t="s">
        <v>20527</v>
      </c>
      <c r="D92794" t="s">
        <v>4458</v>
      </c>
      <c r="E92794">
        <v>56</v>
      </c>
      <c r="F92794" t="s">
        <v>239</v>
      </c>
      <c r="G92794" t="s">
        <v>179602</v>
      </c>
      <c r="H92794" t="s">
        <v>179603</v>
      </c>
      <c r="I92794" t="s">
        <v>36304</v>
      </c>
      <c r="J92794" t="s">
        <v>161396</v>
      </c>
      <c r="K92794" t="s">
        <v>161397</v>
      </c>
      <c r="L92794" t="s">
        <v>3458</v>
      </c>
      <c r="M92794" t="s">
        <v>179604</v>
      </c>
      <c r="N92794" t="s">
        <v>252215</v>
      </c>
      <c r="O92794" t="s">
        <v>13957</v>
      </c>
    </row>
    <row r="92795" spans="1:15" x14ac:dyDescent="0.3">
      <c r="A92795" t="s">
        <v>252216</v>
      </c>
      <c r="B92795" t="s">
        <v>7211</v>
      </c>
      <c r="C92795" t="s">
        <v>33690</v>
      </c>
      <c r="D92795" t="s">
        <v>238</v>
      </c>
      <c r="E92795">
        <v>85</v>
      </c>
      <c r="F92795" t="s">
        <v>239</v>
      </c>
      <c r="G92795" t="s">
        <v>177681</v>
      </c>
      <c r="H92795" t="s">
        <v>177579</v>
      </c>
      <c r="I92795" t="s">
        <v>38514</v>
      </c>
      <c r="J92795" t="s">
        <v>161396</v>
      </c>
      <c r="K92795" t="s">
        <v>161397</v>
      </c>
      <c r="L92795" t="s">
        <v>1588</v>
      </c>
      <c r="M92795" t="s">
        <v>177682</v>
      </c>
      <c r="N92795" t="s">
        <v>252217</v>
      </c>
      <c r="O92795" t="s">
        <v>13957</v>
      </c>
    </row>
    <row r="92796" spans="1:15" x14ac:dyDescent="0.3">
      <c r="A92796" t="s">
        <v>252218</v>
      </c>
      <c r="B92796" t="s">
        <v>31231</v>
      </c>
      <c r="C92796" t="s">
        <v>85866</v>
      </c>
      <c r="D92796" t="s">
        <v>238</v>
      </c>
      <c r="E92796">
        <v>24</v>
      </c>
      <c r="F92796" t="s">
        <v>239</v>
      </c>
      <c r="G92796" t="s">
        <v>179401</v>
      </c>
      <c r="H92796" t="s">
        <v>179402</v>
      </c>
      <c r="I92796" t="s">
        <v>39771</v>
      </c>
      <c r="J92796" t="s">
        <v>161396</v>
      </c>
      <c r="K92796" t="s">
        <v>161397</v>
      </c>
      <c r="L92796" t="s">
        <v>616</v>
      </c>
      <c r="M92796" t="s">
        <v>179403</v>
      </c>
      <c r="N92796" t="s">
        <v>252219</v>
      </c>
      <c r="O92796" t="s">
        <v>13957</v>
      </c>
    </row>
    <row r="92797" spans="1:15" x14ac:dyDescent="0.3">
      <c r="A92797" t="s">
        <v>252220</v>
      </c>
      <c r="B92797" t="s">
        <v>22474</v>
      </c>
      <c r="C92797" t="s">
        <v>105666</v>
      </c>
      <c r="D92797" t="s">
        <v>4458</v>
      </c>
      <c r="E92797">
        <v>78</v>
      </c>
      <c r="F92797" t="s">
        <v>239</v>
      </c>
      <c r="G92797" t="s">
        <v>179580</v>
      </c>
      <c r="H92797" t="s">
        <v>179581</v>
      </c>
      <c r="I92797" t="s">
        <v>38265</v>
      </c>
      <c r="J92797" t="s">
        <v>161396</v>
      </c>
      <c r="K92797" t="s">
        <v>161397</v>
      </c>
      <c r="L92797" t="s">
        <v>709</v>
      </c>
      <c r="M92797" t="s">
        <v>179582</v>
      </c>
      <c r="N92797" t="s">
        <v>252221</v>
      </c>
      <c r="O92797" t="s">
        <v>248</v>
      </c>
    </row>
    <row r="92798" spans="1:15" x14ac:dyDescent="0.3">
      <c r="A92798" t="s">
        <v>252222</v>
      </c>
      <c r="B92798" t="s">
        <v>34584</v>
      </c>
      <c r="C92798" t="s">
        <v>58153</v>
      </c>
      <c r="D92798" t="s">
        <v>4458</v>
      </c>
      <c r="E92798">
        <v>74</v>
      </c>
      <c r="F92798" t="s">
        <v>239</v>
      </c>
      <c r="G92798" t="s">
        <v>176888</v>
      </c>
      <c r="H92798" t="s">
        <v>176824</v>
      </c>
      <c r="I92798" t="s">
        <v>33882</v>
      </c>
      <c r="J92798" t="s">
        <v>161396</v>
      </c>
      <c r="K92798" t="s">
        <v>161397</v>
      </c>
      <c r="L92798" t="s">
        <v>5305</v>
      </c>
      <c r="M92798" t="s">
        <v>176889</v>
      </c>
      <c r="N92798" t="s">
        <v>252223</v>
      </c>
      <c r="O92798" t="s">
        <v>7858</v>
      </c>
    </row>
    <row r="92799" spans="1:15" x14ac:dyDescent="0.3">
      <c r="A92799" t="s">
        <v>252224</v>
      </c>
      <c r="B92799" t="s">
        <v>46824</v>
      </c>
      <c r="C92799" t="s">
        <v>252225</v>
      </c>
      <c r="D92799" t="s">
        <v>238</v>
      </c>
      <c r="E92799">
        <v>41</v>
      </c>
      <c r="F92799" t="s">
        <v>239</v>
      </c>
      <c r="G92799" t="s">
        <v>174814</v>
      </c>
      <c r="H92799" t="s">
        <v>174429</v>
      </c>
      <c r="I92799" t="s">
        <v>36087</v>
      </c>
      <c r="J92799" t="s">
        <v>161396</v>
      </c>
      <c r="K92799" t="s">
        <v>161397</v>
      </c>
      <c r="L92799" t="s">
        <v>316</v>
      </c>
      <c r="M92799" t="s">
        <v>174815</v>
      </c>
      <c r="N92799" t="s">
        <v>252226</v>
      </c>
      <c r="O92799" t="s">
        <v>248</v>
      </c>
    </row>
    <row r="92800" spans="1:15" x14ac:dyDescent="0.3">
      <c r="A92800" t="s">
        <v>252227</v>
      </c>
      <c r="B92800" t="s">
        <v>12878</v>
      </c>
      <c r="C92800" t="s">
        <v>204200</v>
      </c>
      <c r="D92800" t="s">
        <v>238</v>
      </c>
      <c r="E92800">
        <v>6</v>
      </c>
      <c r="F92800" t="s">
        <v>239</v>
      </c>
      <c r="G92800" t="s">
        <v>178552</v>
      </c>
      <c r="H92800" t="s">
        <v>178533</v>
      </c>
      <c r="I92800" t="s">
        <v>178534</v>
      </c>
      <c r="J92800" t="s">
        <v>161396</v>
      </c>
      <c r="K92800" t="s">
        <v>161397</v>
      </c>
      <c r="L92800" t="s">
        <v>8984</v>
      </c>
      <c r="M92800" t="s">
        <v>178553</v>
      </c>
      <c r="N92800" t="s">
        <v>252228</v>
      </c>
      <c r="O92800" t="s">
        <v>248</v>
      </c>
    </row>
    <row r="92801" spans="1:15" x14ac:dyDescent="0.3">
      <c r="A92801" t="s">
        <v>252229</v>
      </c>
      <c r="B92801" t="s">
        <v>47753</v>
      </c>
      <c r="C92801" t="s">
        <v>62575</v>
      </c>
      <c r="D92801" t="s">
        <v>238</v>
      </c>
      <c r="E92801">
        <v>30</v>
      </c>
      <c r="F92801" t="s">
        <v>239</v>
      </c>
      <c r="G92801" t="s">
        <v>176466</v>
      </c>
      <c r="H92801" t="s">
        <v>176408</v>
      </c>
      <c r="I92801" t="s">
        <v>34318</v>
      </c>
      <c r="J92801" t="s">
        <v>161396</v>
      </c>
      <c r="K92801" t="s">
        <v>161397</v>
      </c>
      <c r="L92801" t="s">
        <v>670</v>
      </c>
      <c r="M92801" t="s">
        <v>176467</v>
      </c>
      <c r="N92801" t="s">
        <v>252230</v>
      </c>
      <c r="O92801" t="s">
        <v>13957</v>
      </c>
    </row>
    <row r="92802" spans="1:15" x14ac:dyDescent="0.3">
      <c r="A92802" t="s">
        <v>252231</v>
      </c>
      <c r="B92802" t="s">
        <v>18351</v>
      </c>
      <c r="C92802" t="s">
        <v>155646</v>
      </c>
      <c r="D92802" t="s">
        <v>238</v>
      </c>
      <c r="E92802">
        <v>73</v>
      </c>
      <c r="F92802" t="s">
        <v>239</v>
      </c>
      <c r="G92802" t="s">
        <v>178926</v>
      </c>
      <c r="H92802" t="s">
        <v>178791</v>
      </c>
      <c r="I92802" t="s">
        <v>36285</v>
      </c>
      <c r="J92802" t="s">
        <v>161396</v>
      </c>
      <c r="K92802" t="s">
        <v>161397</v>
      </c>
      <c r="L92802" t="s">
        <v>2541</v>
      </c>
      <c r="M92802" t="s">
        <v>178927</v>
      </c>
      <c r="N92802" t="s">
        <v>252232</v>
      </c>
      <c r="O92802" t="s">
        <v>7858</v>
      </c>
    </row>
    <row r="92803" spans="1:15" x14ac:dyDescent="0.3">
      <c r="A92803" t="s">
        <v>252233</v>
      </c>
      <c r="B92803" t="s">
        <v>8606</v>
      </c>
      <c r="C92803" t="s">
        <v>139802</v>
      </c>
      <c r="D92803" t="s">
        <v>4458</v>
      </c>
      <c r="E92803">
        <v>85</v>
      </c>
      <c r="F92803" t="s">
        <v>239</v>
      </c>
      <c r="G92803" t="s">
        <v>174442</v>
      </c>
      <c r="H92803" t="s">
        <v>174429</v>
      </c>
      <c r="I92803" t="s">
        <v>36087</v>
      </c>
      <c r="J92803" t="s">
        <v>161396</v>
      </c>
      <c r="K92803" t="s">
        <v>161397</v>
      </c>
      <c r="L92803" t="s">
        <v>393</v>
      </c>
      <c r="M92803" t="s">
        <v>174443</v>
      </c>
      <c r="N92803" t="s">
        <v>252234</v>
      </c>
      <c r="O92803" t="s">
        <v>248</v>
      </c>
    </row>
    <row r="92804" spans="1:15" x14ac:dyDescent="0.3">
      <c r="A92804" t="s">
        <v>252235</v>
      </c>
      <c r="B92804" t="s">
        <v>51956</v>
      </c>
      <c r="C92804" t="s">
        <v>69776</v>
      </c>
      <c r="D92804" t="s">
        <v>238</v>
      </c>
      <c r="E92804">
        <v>60</v>
      </c>
      <c r="F92804" t="s">
        <v>239</v>
      </c>
      <c r="G92804" t="s">
        <v>179797</v>
      </c>
      <c r="H92804" t="s">
        <v>179645</v>
      </c>
      <c r="I92804" t="s">
        <v>36487</v>
      </c>
      <c r="J92804" t="s">
        <v>161396</v>
      </c>
      <c r="K92804" t="s">
        <v>161397</v>
      </c>
      <c r="L92804" t="s">
        <v>910</v>
      </c>
      <c r="M92804" t="s">
        <v>179798</v>
      </c>
      <c r="N92804" t="s">
        <v>252236</v>
      </c>
      <c r="O92804" t="s">
        <v>7858</v>
      </c>
    </row>
    <row r="92805" spans="1:15" x14ac:dyDescent="0.3">
      <c r="A92805" t="s">
        <v>252237</v>
      </c>
      <c r="B92805" t="s">
        <v>39888</v>
      </c>
      <c r="C92805" t="s">
        <v>81921</v>
      </c>
      <c r="D92805" t="s">
        <v>4458</v>
      </c>
      <c r="E92805">
        <v>44</v>
      </c>
      <c r="F92805" t="s">
        <v>239</v>
      </c>
      <c r="G92805" t="s">
        <v>179607</v>
      </c>
      <c r="H92805" t="s">
        <v>179608</v>
      </c>
      <c r="I92805" t="s">
        <v>35922</v>
      </c>
      <c r="J92805" t="s">
        <v>161396</v>
      </c>
      <c r="K92805" t="s">
        <v>161397</v>
      </c>
      <c r="L92805" t="s">
        <v>2077</v>
      </c>
      <c r="M92805" t="s">
        <v>179609</v>
      </c>
      <c r="N92805" t="s">
        <v>252238</v>
      </c>
      <c r="O92805" t="s">
        <v>7858</v>
      </c>
    </row>
    <row r="92806" spans="1:15" x14ac:dyDescent="0.3">
      <c r="A92806" t="s">
        <v>252239</v>
      </c>
      <c r="B92806" t="s">
        <v>20630</v>
      </c>
      <c r="C92806" t="s">
        <v>122981</v>
      </c>
      <c r="D92806" t="s">
        <v>4458</v>
      </c>
      <c r="E92806">
        <v>88</v>
      </c>
      <c r="F92806" t="s">
        <v>239</v>
      </c>
      <c r="G92806" t="s">
        <v>177943</v>
      </c>
      <c r="H92806" t="s">
        <v>177905</v>
      </c>
      <c r="I92806" t="s">
        <v>35852</v>
      </c>
      <c r="J92806" t="s">
        <v>161396</v>
      </c>
      <c r="K92806" t="s">
        <v>161397</v>
      </c>
      <c r="L92806" t="s">
        <v>1508</v>
      </c>
      <c r="M92806" t="s">
        <v>177944</v>
      </c>
      <c r="N92806" t="s">
        <v>252240</v>
      </c>
      <c r="O92806" t="s">
        <v>248</v>
      </c>
    </row>
    <row r="92807" spans="1:15" x14ac:dyDescent="0.3">
      <c r="A92807" t="s">
        <v>252241</v>
      </c>
      <c r="B92807" t="s">
        <v>80736</v>
      </c>
      <c r="C92807" t="s">
        <v>184185</v>
      </c>
      <c r="D92807" t="s">
        <v>4458</v>
      </c>
      <c r="E92807">
        <v>14</v>
      </c>
      <c r="F92807" t="s">
        <v>239</v>
      </c>
      <c r="G92807" t="s">
        <v>177997</v>
      </c>
      <c r="H92807" t="s">
        <v>177905</v>
      </c>
      <c r="I92807" t="s">
        <v>35852</v>
      </c>
      <c r="J92807" t="s">
        <v>161396</v>
      </c>
      <c r="K92807" t="s">
        <v>161397</v>
      </c>
      <c r="L92807" t="s">
        <v>2395</v>
      </c>
      <c r="M92807" t="s">
        <v>177998</v>
      </c>
      <c r="N92807" t="s">
        <v>252242</v>
      </c>
      <c r="O92807" t="s">
        <v>7858</v>
      </c>
    </row>
    <row r="92808" spans="1:15" x14ac:dyDescent="0.3">
      <c r="A92808" t="s">
        <v>252243</v>
      </c>
      <c r="B92808" t="s">
        <v>30192</v>
      </c>
      <c r="C92808" t="s">
        <v>159887</v>
      </c>
      <c r="D92808" t="s">
        <v>238</v>
      </c>
      <c r="E92808">
        <v>88</v>
      </c>
      <c r="F92808" t="s">
        <v>239</v>
      </c>
      <c r="G92808" t="s">
        <v>178274</v>
      </c>
      <c r="H92808" t="s">
        <v>178226</v>
      </c>
      <c r="I92808" t="s">
        <v>35844</v>
      </c>
      <c r="J92808" t="s">
        <v>161396</v>
      </c>
      <c r="K92808" t="s">
        <v>161397</v>
      </c>
      <c r="L92808" t="s">
        <v>833</v>
      </c>
      <c r="M92808" t="s">
        <v>178275</v>
      </c>
      <c r="N92808" t="s">
        <v>252244</v>
      </c>
      <c r="O92808" t="s">
        <v>7858</v>
      </c>
    </row>
    <row r="92809" spans="1:15" x14ac:dyDescent="0.3">
      <c r="A92809" t="s">
        <v>252245</v>
      </c>
      <c r="B92809" t="s">
        <v>32336</v>
      </c>
      <c r="C92809" t="s">
        <v>187776</v>
      </c>
      <c r="D92809" t="s">
        <v>4458</v>
      </c>
      <c r="E92809">
        <v>7</v>
      </c>
      <c r="F92809" t="s">
        <v>239</v>
      </c>
      <c r="G92809" t="s">
        <v>179678</v>
      </c>
      <c r="H92809" t="s">
        <v>179593</v>
      </c>
      <c r="I92809" t="s">
        <v>35917</v>
      </c>
      <c r="J92809" t="s">
        <v>161396</v>
      </c>
      <c r="K92809" t="s">
        <v>161397</v>
      </c>
      <c r="L92809" t="s">
        <v>609</v>
      </c>
      <c r="M92809" t="s">
        <v>179679</v>
      </c>
      <c r="N92809" t="s">
        <v>252246</v>
      </c>
      <c r="O92809" t="s">
        <v>7858</v>
      </c>
    </row>
    <row r="92810" spans="1:15" x14ac:dyDescent="0.3">
      <c r="A92810" t="s">
        <v>252247</v>
      </c>
      <c r="B92810" t="s">
        <v>44285</v>
      </c>
      <c r="C92810" t="s">
        <v>252248</v>
      </c>
      <c r="D92810" t="s">
        <v>238</v>
      </c>
      <c r="E92810">
        <v>72</v>
      </c>
      <c r="F92810" t="s">
        <v>239</v>
      </c>
      <c r="G92810" t="s">
        <v>176407</v>
      </c>
      <c r="H92810" t="s">
        <v>176408</v>
      </c>
      <c r="I92810" t="s">
        <v>34318</v>
      </c>
      <c r="J92810" t="s">
        <v>161396</v>
      </c>
      <c r="K92810" t="s">
        <v>161397</v>
      </c>
      <c r="L92810" t="s">
        <v>539</v>
      </c>
      <c r="M92810" t="s">
        <v>176409</v>
      </c>
      <c r="N92810" t="s">
        <v>252249</v>
      </c>
      <c r="O92810" t="s">
        <v>13957</v>
      </c>
    </row>
    <row r="92811" spans="1:15" x14ac:dyDescent="0.3">
      <c r="A92811" t="s">
        <v>252250</v>
      </c>
      <c r="B92811" t="s">
        <v>43406</v>
      </c>
      <c r="C92811" t="s">
        <v>5461</v>
      </c>
      <c r="D92811" t="s">
        <v>238</v>
      </c>
      <c r="E92811">
        <v>65</v>
      </c>
      <c r="F92811" t="s">
        <v>239</v>
      </c>
      <c r="G92811" t="s">
        <v>175274</v>
      </c>
      <c r="H92811" t="s">
        <v>175144</v>
      </c>
      <c r="I92811" t="s">
        <v>36043</v>
      </c>
      <c r="J92811" t="s">
        <v>161396</v>
      </c>
      <c r="K92811" t="s">
        <v>161397</v>
      </c>
      <c r="L92811" t="s">
        <v>2811</v>
      </c>
      <c r="M92811" t="s">
        <v>175275</v>
      </c>
      <c r="N92811" t="s">
        <v>252251</v>
      </c>
      <c r="O92811" t="s">
        <v>248</v>
      </c>
    </row>
    <row r="92812" spans="1:15" x14ac:dyDescent="0.3">
      <c r="A92812" t="s">
        <v>252252</v>
      </c>
      <c r="B92812" t="s">
        <v>12952</v>
      </c>
      <c r="C92812" t="s">
        <v>40700</v>
      </c>
      <c r="D92812" t="s">
        <v>4458</v>
      </c>
      <c r="E92812">
        <v>1</v>
      </c>
      <c r="F92812" t="s">
        <v>239</v>
      </c>
      <c r="G92812" t="s">
        <v>178809</v>
      </c>
      <c r="H92812" t="s">
        <v>178791</v>
      </c>
      <c r="I92812" t="s">
        <v>36285</v>
      </c>
      <c r="J92812" t="s">
        <v>161396</v>
      </c>
      <c r="K92812" t="s">
        <v>161397</v>
      </c>
      <c r="L92812" t="s">
        <v>2768</v>
      </c>
      <c r="M92812" t="s">
        <v>178810</v>
      </c>
      <c r="N92812" t="s">
        <v>252253</v>
      </c>
      <c r="O92812" t="s">
        <v>13957</v>
      </c>
    </row>
    <row r="92813" spans="1:15" x14ac:dyDescent="0.3">
      <c r="A92813" t="s">
        <v>252254</v>
      </c>
      <c r="B92813" t="s">
        <v>87440</v>
      </c>
      <c r="C92813" t="s">
        <v>120986</v>
      </c>
      <c r="D92813" t="s">
        <v>4458</v>
      </c>
      <c r="E92813">
        <v>57</v>
      </c>
      <c r="F92813" t="s">
        <v>239</v>
      </c>
      <c r="G92813" t="s">
        <v>174711</v>
      </c>
      <c r="H92813" t="s">
        <v>174429</v>
      </c>
      <c r="I92813" t="s">
        <v>36087</v>
      </c>
      <c r="J92813" t="s">
        <v>161396</v>
      </c>
      <c r="K92813" t="s">
        <v>161397</v>
      </c>
      <c r="L92813" t="s">
        <v>288</v>
      </c>
      <c r="M92813" t="s">
        <v>174712</v>
      </c>
      <c r="N92813" t="s">
        <v>252255</v>
      </c>
      <c r="O92813" t="s">
        <v>7858</v>
      </c>
    </row>
    <row r="92814" spans="1:15" x14ac:dyDescent="0.3">
      <c r="A92814" t="s">
        <v>252256</v>
      </c>
      <c r="B92814" t="s">
        <v>47883</v>
      </c>
      <c r="C92814" t="s">
        <v>221492</v>
      </c>
      <c r="D92814" t="s">
        <v>238</v>
      </c>
      <c r="E92814">
        <v>75</v>
      </c>
      <c r="F92814" t="s">
        <v>239</v>
      </c>
      <c r="G92814" t="s">
        <v>178542</v>
      </c>
      <c r="H92814" t="s">
        <v>178533</v>
      </c>
      <c r="I92814" t="s">
        <v>178534</v>
      </c>
      <c r="J92814" t="s">
        <v>161396</v>
      </c>
      <c r="K92814" t="s">
        <v>161397</v>
      </c>
      <c r="L92814" t="s">
        <v>414</v>
      </c>
      <c r="M92814" t="s">
        <v>178543</v>
      </c>
      <c r="N92814" t="s">
        <v>252257</v>
      </c>
      <c r="O92814" t="s">
        <v>7858</v>
      </c>
    </row>
    <row r="92815" spans="1:15" x14ac:dyDescent="0.3">
      <c r="A92815" t="s">
        <v>252258</v>
      </c>
      <c r="B92815" t="s">
        <v>34755</v>
      </c>
      <c r="C92815" t="s">
        <v>21864</v>
      </c>
      <c r="D92815" t="s">
        <v>4458</v>
      </c>
      <c r="E92815">
        <v>35</v>
      </c>
      <c r="F92815" t="s">
        <v>239</v>
      </c>
      <c r="G92815" t="s">
        <v>179683</v>
      </c>
      <c r="H92815" t="s">
        <v>179684</v>
      </c>
      <c r="I92815" t="s">
        <v>36380</v>
      </c>
      <c r="J92815" t="s">
        <v>161396</v>
      </c>
      <c r="K92815" t="s">
        <v>161397</v>
      </c>
      <c r="L92815" t="s">
        <v>4505</v>
      </c>
      <c r="M92815" t="s">
        <v>179685</v>
      </c>
      <c r="N92815" t="s">
        <v>252259</v>
      </c>
      <c r="O92815" t="s">
        <v>13957</v>
      </c>
    </row>
    <row r="92816" spans="1:15" x14ac:dyDescent="0.3">
      <c r="A92816" t="s">
        <v>252260</v>
      </c>
      <c r="B92816" t="s">
        <v>80536</v>
      </c>
      <c r="C92816" t="s">
        <v>252261</v>
      </c>
      <c r="D92816" t="s">
        <v>4458</v>
      </c>
      <c r="E92816">
        <v>6</v>
      </c>
      <c r="F92816" t="s">
        <v>239</v>
      </c>
      <c r="G92816" t="s">
        <v>179054</v>
      </c>
      <c r="H92816" t="s">
        <v>179034</v>
      </c>
      <c r="I92816" t="s">
        <v>36328</v>
      </c>
      <c r="J92816" t="s">
        <v>161396</v>
      </c>
      <c r="K92816" t="s">
        <v>161397</v>
      </c>
      <c r="L92816" t="s">
        <v>3089</v>
      </c>
      <c r="M92816" t="s">
        <v>179055</v>
      </c>
      <c r="N92816" t="s">
        <v>252262</v>
      </c>
      <c r="O92816" t="s">
        <v>248</v>
      </c>
    </row>
    <row r="92817" spans="1:15" x14ac:dyDescent="0.3">
      <c r="A92817" t="s">
        <v>252263</v>
      </c>
      <c r="B92817" t="s">
        <v>21107</v>
      </c>
      <c r="C92817" t="s">
        <v>27761</v>
      </c>
      <c r="D92817" t="s">
        <v>4458</v>
      </c>
      <c r="E92817">
        <v>88</v>
      </c>
      <c r="F92817" t="s">
        <v>239</v>
      </c>
      <c r="G92817" t="s">
        <v>179818</v>
      </c>
      <c r="H92817" t="s">
        <v>179618</v>
      </c>
      <c r="I92817" t="s">
        <v>52622</v>
      </c>
      <c r="J92817" t="s">
        <v>161396</v>
      </c>
      <c r="K92817" t="s">
        <v>161397</v>
      </c>
      <c r="L92817" t="s">
        <v>421</v>
      </c>
      <c r="M92817" t="s">
        <v>179819</v>
      </c>
      <c r="N92817" t="s">
        <v>252264</v>
      </c>
      <c r="O92817" t="s">
        <v>7858</v>
      </c>
    </row>
    <row r="92818" spans="1:15" x14ac:dyDescent="0.3">
      <c r="A92818" t="s">
        <v>252265</v>
      </c>
      <c r="B92818" t="s">
        <v>32175</v>
      </c>
      <c r="C92818" t="s">
        <v>218933</v>
      </c>
      <c r="D92818" t="s">
        <v>4458</v>
      </c>
      <c r="E92818">
        <v>75</v>
      </c>
      <c r="F92818" t="s">
        <v>239</v>
      </c>
      <c r="G92818" t="s">
        <v>177605</v>
      </c>
      <c r="H92818" t="s">
        <v>177579</v>
      </c>
      <c r="I92818" t="s">
        <v>38514</v>
      </c>
      <c r="J92818" t="s">
        <v>161396</v>
      </c>
      <c r="K92818" t="s">
        <v>161397</v>
      </c>
      <c r="L92818" t="s">
        <v>1477</v>
      </c>
      <c r="M92818" t="s">
        <v>177606</v>
      </c>
      <c r="N92818" t="s">
        <v>252266</v>
      </c>
      <c r="O92818" t="s">
        <v>13957</v>
      </c>
    </row>
    <row r="92819" spans="1:15" x14ac:dyDescent="0.3">
      <c r="A92819" t="s">
        <v>252267</v>
      </c>
      <c r="B92819" t="s">
        <v>25929</v>
      </c>
      <c r="C92819" t="s">
        <v>174166</v>
      </c>
      <c r="D92819" t="s">
        <v>238</v>
      </c>
      <c r="E92819">
        <v>72</v>
      </c>
      <c r="F92819" t="s">
        <v>239</v>
      </c>
      <c r="G92819" t="s">
        <v>179252</v>
      </c>
      <c r="H92819" t="s">
        <v>179236</v>
      </c>
      <c r="I92819" t="s">
        <v>35871</v>
      </c>
      <c r="J92819" t="s">
        <v>161396</v>
      </c>
      <c r="K92819" t="s">
        <v>161397</v>
      </c>
      <c r="L92819" t="s">
        <v>689</v>
      </c>
      <c r="M92819" t="s">
        <v>179253</v>
      </c>
      <c r="N92819" t="s">
        <v>252268</v>
      </c>
      <c r="O92819" t="s">
        <v>7858</v>
      </c>
    </row>
    <row r="92820" spans="1:15" x14ac:dyDescent="0.3">
      <c r="A92820" t="s">
        <v>252269</v>
      </c>
      <c r="B92820" t="s">
        <v>20068</v>
      </c>
      <c r="C92820" t="s">
        <v>44257</v>
      </c>
      <c r="D92820" t="s">
        <v>238</v>
      </c>
      <c r="E92820">
        <v>71</v>
      </c>
      <c r="F92820" t="s">
        <v>239</v>
      </c>
      <c r="G92820" t="s">
        <v>178548</v>
      </c>
      <c r="H92820" t="s">
        <v>178533</v>
      </c>
      <c r="I92820" t="s">
        <v>178534</v>
      </c>
      <c r="J92820" t="s">
        <v>161396</v>
      </c>
      <c r="K92820" t="s">
        <v>161397</v>
      </c>
      <c r="L92820" t="s">
        <v>1297</v>
      </c>
      <c r="M92820" t="s">
        <v>178549</v>
      </c>
      <c r="N92820" t="s">
        <v>252270</v>
      </c>
      <c r="O92820" t="s">
        <v>7858</v>
      </c>
    </row>
    <row r="92821" spans="1:15" x14ac:dyDescent="0.3">
      <c r="A92821" t="s">
        <v>252271</v>
      </c>
      <c r="B92821" t="s">
        <v>56624</v>
      </c>
      <c r="C92821" t="s">
        <v>19817</v>
      </c>
      <c r="D92821" t="s">
        <v>4458</v>
      </c>
      <c r="E92821">
        <v>8</v>
      </c>
      <c r="F92821" t="s">
        <v>239</v>
      </c>
      <c r="G92821" t="s">
        <v>179602</v>
      </c>
      <c r="H92821" t="s">
        <v>179603</v>
      </c>
      <c r="I92821" t="s">
        <v>36304</v>
      </c>
      <c r="J92821" t="s">
        <v>161396</v>
      </c>
      <c r="K92821" t="s">
        <v>161397</v>
      </c>
      <c r="L92821" t="s">
        <v>766</v>
      </c>
      <c r="M92821" t="s">
        <v>179604</v>
      </c>
      <c r="N92821" t="s">
        <v>252272</v>
      </c>
      <c r="O92821" t="s">
        <v>7858</v>
      </c>
    </row>
    <row r="92822" spans="1:15" x14ac:dyDescent="0.3">
      <c r="A92822" t="s">
        <v>252273</v>
      </c>
      <c r="B92822" t="s">
        <v>12939</v>
      </c>
      <c r="C92822" t="s">
        <v>24256</v>
      </c>
      <c r="D92822" t="s">
        <v>238</v>
      </c>
      <c r="E92822">
        <v>88</v>
      </c>
      <c r="F92822" t="s">
        <v>239</v>
      </c>
      <c r="G92822" t="s">
        <v>179762</v>
      </c>
      <c r="H92822" t="s">
        <v>179618</v>
      </c>
      <c r="I92822" t="s">
        <v>52622</v>
      </c>
      <c r="J92822" t="s">
        <v>161396</v>
      </c>
      <c r="K92822" t="s">
        <v>161397</v>
      </c>
      <c r="L92822" t="s">
        <v>716</v>
      </c>
      <c r="M92822" t="s">
        <v>179763</v>
      </c>
      <c r="N92822" t="s">
        <v>252274</v>
      </c>
      <c r="O92822" t="s">
        <v>7858</v>
      </c>
    </row>
    <row r="92823" spans="1:15" x14ac:dyDescent="0.3">
      <c r="A92823" t="s">
        <v>252275</v>
      </c>
      <c r="B92823" t="s">
        <v>50330</v>
      </c>
      <c r="C92823" t="s">
        <v>152621</v>
      </c>
      <c r="D92823" t="s">
        <v>238</v>
      </c>
      <c r="E92823">
        <v>43</v>
      </c>
      <c r="F92823" t="s">
        <v>239</v>
      </c>
      <c r="G92823" t="s">
        <v>179888</v>
      </c>
      <c r="H92823" t="s">
        <v>179581</v>
      </c>
      <c r="I92823" t="s">
        <v>38265</v>
      </c>
      <c r="J92823" t="s">
        <v>161396</v>
      </c>
      <c r="K92823" t="s">
        <v>161397</v>
      </c>
      <c r="L92823" t="s">
        <v>3857</v>
      </c>
      <c r="M92823" t="s">
        <v>179889</v>
      </c>
      <c r="N92823" t="s">
        <v>252276</v>
      </c>
      <c r="O92823" t="s">
        <v>248</v>
      </c>
    </row>
    <row r="92824" spans="1:15" x14ac:dyDescent="0.3">
      <c r="A92824" t="s">
        <v>252277</v>
      </c>
      <c r="B92824" t="s">
        <v>13299</v>
      </c>
      <c r="C92824" t="s">
        <v>19643</v>
      </c>
      <c r="D92824" t="s">
        <v>238</v>
      </c>
      <c r="E92824">
        <v>33</v>
      </c>
      <c r="F92824" t="s">
        <v>239</v>
      </c>
      <c r="G92824" t="s">
        <v>174555</v>
      </c>
      <c r="H92824" t="s">
        <v>174429</v>
      </c>
      <c r="I92824" t="s">
        <v>36087</v>
      </c>
      <c r="J92824" t="s">
        <v>161396</v>
      </c>
      <c r="K92824" t="s">
        <v>161397</v>
      </c>
      <c r="L92824" t="s">
        <v>807</v>
      </c>
      <c r="M92824" t="s">
        <v>174556</v>
      </c>
      <c r="N92824" t="s">
        <v>252278</v>
      </c>
      <c r="O92824" t="s">
        <v>248</v>
      </c>
    </row>
    <row r="92825" spans="1:15" x14ac:dyDescent="0.3">
      <c r="A92825" t="s">
        <v>252279</v>
      </c>
      <c r="B92825" t="s">
        <v>27941</v>
      </c>
      <c r="C92825" t="s">
        <v>252280</v>
      </c>
      <c r="D92825" t="s">
        <v>238</v>
      </c>
      <c r="E92825">
        <v>14</v>
      </c>
      <c r="F92825" t="s">
        <v>239</v>
      </c>
      <c r="G92825" t="s">
        <v>178805</v>
      </c>
      <c r="H92825" t="s">
        <v>178791</v>
      </c>
      <c r="I92825" t="s">
        <v>36285</v>
      </c>
      <c r="J92825" t="s">
        <v>161396</v>
      </c>
      <c r="K92825" t="s">
        <v>161397</v>
      </c>
      <c r="L92825" t="s">
        <v>3063</v>
      </c>
      <c r="M92825" t="s">
        <v>178806</v>
      </c>
      <c r="N92825" t="s">
        <v>252281</v>
      </c>
      <c r="O92825" t="s">
        <v>7858</v>
      </c>
    </row>
    <row r="92826" spans="1:15" x14ac:dyDescent="0.3">
      <c r="A92826" t="s">
        <v>252282</v>
      </c>
      <c r="B92826" t="s">
        <v>54542</v>
      </c>
      <c r="C92826" t="s">
        <v>68848</v>
      </c>
      <c r="D92826" t="s">
        <v>4458</v>
      </c>
      <c r="E92826">
        <v>26</v>
      </c>
      <c r="F92826" t="s">
        <v>239</v>
      </c>
      <c r="G92826" t="s">
        <v>178235</v>
      </c>
      <c r="H92826" t="s">
        <v>178226</v>
      </c>
      <c r="I92826" t="s">
        <v>35844</v>
      </c>
      <c r="J92826" t="s">
        <v>161396</v>
      </c>
      <c r="K92826" t="s">
        <v>161397</v>
      </c>
      <c r="L92826" t="s">
        <v>1257</v>
      </c>
      <c r="M92826" t="s">
        <v>178236</v>
      </c>
      <c r="N92826" t="s">
        <v>252283</v>
      </c>
      <c r="O92826" t="s">
        <v>248</v>
      </c>
    </row>
    <row r="92827" spans="1:15" x14ac:dyDescent="0.3">
      <c r="A92827" t="s">
        <v>252284</v>
      </c>
      <c r="B92827" t="s">
        <v>81053</v>
      </c>
      <c r="C92827" t="s">
        <v>73700</v>
      </c>
      <c r="D92827" t="s">
        <v>4458</v>
      </c>
      <c r="E92827">
        <v>54</v>
      </c>
      <c r="F92827" t="s">
        <v>239</v>
      </c>
      <c r="G92827" t="s">
        <v>177909</v>
      </c>
      <c r="H92827" t="s">
        <v>177905</v>
      </c>
      <c r="I92827" t="s">
        <v>35852</v>
      </c>
      <c r="J92827" t="s">
        <v>161396</v>
      </c>
      <c r="K92827" t="s">
        <v>161397</v>
      </c>
      <c r="L92827" t="s">
        <v>6799</v>
      </c>
      <c r="M92827" t="s">
        <v>177910</v>
      </c>
      <c r="N92827" t="s">
        <v>252285</v>
      </c>
      <c r="O92827" t="s">
        <v>248</v>
      </c>
    </row>
    <row r="92828" spans="1:15" x14ac:dyDescent="0.3">
      <c r="A92828" t="s">
        <v>252286</v>
      </c>
      <c r="B92828" t="s">
        <v>95354</v>
      </c>
      <c r="C92828" t="s">
        <v>51346</v>
      </c>
      <c r="D92828" t="s">
        <v>4458</v>
      </c>
      <c r="E92828">
        <v>90</v>
      </c>
      <c r="F92828" t="s">
        <v>239</v>
      </c>
      <c r="G92828" t="s">
        <v>177971</v>
      </c>
      <c r="H92828" t="s">
        <v>177905</v>
      </c>
      <c r="I92828" t="s">
        <v>35852</v>
      </c>
      <c r="J92828" t="s">
        <v>161396</v>
      </c>
      <c r="K92828" t="s">
        <v>161397</v>
      </c>
      <c r="L92828" t="s">
        <v>4895</v>
      </c>
      <c r="M92828" t="s">
        <v>177972</v>
      </c>
      <c r="N92828" t="s">
        <v>252287</v>
      </c>
      <c r="O92828" t="s">
        <v>13957</v>
      </c>
    </row>
    <row r="92829" spans="1:15" x14ac:dyDescent="0.3">
      <c r="A92829" t="s">
        <v>252288</v>
      </c>
      <c r="B92829" t="s">
        <v>25345</v>
      </c>
      <c r="C92829" t="s">
        <v>59538</v>
      </c>
      <c r="D92829" t="s">
        <v>238</v>
      </c>
      <c r="E92829">
        <v>14</v>
      </c>
      <c r="F92829" t="s">
        <v>239</v>
      </c>
      <c r="G92829" t="s">
        <v>177601</v>
      </c>
      <c r="H92829" t="s">
        <v>177579</v>
      </c>
      <c r="I92829" t="s">
        <v>38514</v>
      </c>
      <c r="J92829" t="s">
        <v>161396</v>
      </c>
      <c r="K92829" t="s">
        <v>161397</v>
      </c>
      <c r="L92829" t="s">
        <v>696</v>
      </c>
      <c r="M92829" t="s">
        <v>177602</v>
      </c>
      <c r="N92829" t="s">
        <v>252289</v>
      </c>
      <c r="O92829" t="s">
        <v>248</v>
      </c>
    </row>
    <row r="92830" spans="1:15" x14ac:dyDescent="0.3">
      <c r="A92830" t="s">
        <v>252290</v>
      </c>
      <c r="B92830" t="s">
        <v>25051</v>
      </c>
      <c r="C92830" t="s">
        <v>119192</v>
      </c>
      <c r="D92830" t="s">
        <v>238</v>
      </c>
      <c r="E92830">
        <v>58</v>
      </c>
      <c r="F92830" t="s">
        <v>239</v>
      </c>
      <c r="G92830" t="s">
        <v>179580</v>
      </c>
      <c r="H92830" t="s">
        <v>179581</v>
      </c>
      <c r="I92830" t="s">
        <v>38265</v>
      </c>
      <c r="J92830" t="s">
        <v>161396</v>
      </c>
      <c r="K92830" t="s">
        <v>161397</v>
      </c>
      <c r="L92830" t="s">
        <v>766</v>
      </c>
      <c r="M92830" t="s">
        <v>179582</v>
      </c>
      <c r="N92830" t="s">
        <v>252291</v>
      </c>
      <c r="O92830" t="s">
        <v>248</v>
      </c>
    </row>
    <row r="92831" spans="1:15" x14ac:dyDescent="0.3">
      <c r="A92831" t="s">
        <v>252292</v>
      </c>
      <c r="B92831" t="s">
        <v>2532</v>
      </c>
      <c r="C92831" t="s">
        <v>156744</v>
      </c>
      <c r="D92831" t="s">
        <v>238</v>
      </c>
      <c r="E92831">
        <v>29</v>
      </c>
      <c r="F92831" t="s">
        <v>239</v>
      </c>
      <c r="G92831" t="s">
        <v>178842</v>
      </c>
      <c r="H92831" t="s">
        <v>178791</v>
      </c>
      <c r="I92831" t="s">
        <v>36285</v>
      </c>
      <c r="J92831" t="s">
        <v>161396</v>
      </c>
      <c r="K92831" t="s">
        <v>161397</v>
      </c>
      <c r="L92831" t="s">
        <v>1644</v>
      </c>
      <c r="M92831" t="s">
        <v>178843</v>
      </c>
      <c r="N92831" t="s">
        <v>252293</v>
      </c>
      <c r="O92831" t="s">
        <v>7858</v>
      </c>
    </row>
    <row r="92832" spans="1:15" x14ac:dyDescent="0.3">
      <c r="A92832" t="s">
        <v>252294</v>
      </c>
      <c r="B92832" t="s">
        <v>11681</v>
      </c>
      <c r="C92832" t="s">
        <v>252295</v>
      </c>
      <c r="D92832" t="s">
        <v>238</v>
      </c>
      <c r="E92832">
        <v>72</v>
      </c>
      <c r="F92832" t="s">
        <v>239</v>
      </c>
      <c r="G92832" t="s">
        <v>179882</v>
      </c>
      <c r="H92832" t="s">
        <v>179697</v>
      </c>
      <c r="I92832" t="s">
        <v>36712</v>
      </c>
      <c r="J92832" t="s">
        <v>161396</v>
      </c>
      <c r="K92832" t="s">
        <v>161397</v>
      </c>
      <c r="L92832" t="s">
        <v>560</v>
      </c>
      <c r="M92832" t="s">
        <v>179883</v>
      </c>
      <c r="N92832" t="s">
        <v>252296</v>
      </c>
      <c r="O92832" t="s">
        <v>13957</v>
      </c>
    </row>
    <row r="92833" spans="1:15" x14ac:dyDescent="0.3">
      <c r="A92833" t="s">
        <v>252297</v>
      </c>
      <c r="B92833" t="s">
        <v>5792</v>
      </c>
      <c r="C92833" t="s">
        <v>219766</v>
      </c>
      <c r="D92833" t="s">
        <v>4458</v>
      </c>
      <c r="E92833">
        <v>17</v>
      </c>
      <c r="F92833" t="s">
        <v>239</v>
      </c>
      <c r="G92833" t="s">
        <v>176926</v>
      </c>
      <c r="H92833" t="s">
        <v>176824</v>
      </c>
      <c r="I92833" t="s">
        <v>33882</v>
      </c>
      <c r="J92833" t="s">
        <v>161396</v>
      </c>
      <c r="K92833" t="s">
        <v>161397</v>
      </c>
      <c r="L92833" t="s">
        <v>6782</v>
      </c>
      <c r="M92833" t="s">
        <v>176927</v>
      </c>
      <c r="N92833" t="s">
        <v>252298</v>
      </c>
      <c r="O92833" t="s">
        <v>13957</v>
      </c>
    </row>
    <row r="92834" spans="1:15" x14ac:dyDescent="0.3">
      <c r="A92834" t="s">
        <v>252299</v>
      </c>
      <c r="B92834" t="s">
        <v>2120</v>
      </c>
      <c r="C92834" t="s">
        <v>13042</v>
      </c>
      <c r="D92834" t="s">
        <v>238</v>
      </c>
      <c r="E92834">
        <v>60</v>
      </c>
      <c r="F92834" t="s">
        <v>239</v>
      </c>
      <c r="G92834" t="s">
        <v>179717</v>
      </c>
      <c r="H92834" t="s">
        <v>179718</v>
      </c>
      <c r="I92834" t="s">
        <v>36280</v>
      </c>
      <c r="J92834" t="s">
        <v>161396</v>
      </c>
      <c r="K92834" t="s">
        <v>161397</v>
      </c>
      <c r="L92834" t="s">
        <v>1924</v>
      </c>
      <c r="M92834" t="s">
        <v>179719</v>
      </c>
      <c r="N92834" t="s">
        <v>252300</v>
      </c>
      <c r="O92834" t="s">
        <v>7858</v>
      </c>
    </row>
    <row r="92835" spans="1:15" x14ac:dyDescent="0.3">
      <c r="A92835" t="s">
        <v>252301</v>
      </c>
      <c r="B92835" t="s">
        <v>7194</v>
      </c>
      <c r="C92835" t="s">
        <v>66761</v>
      </c>
      <c r="D92835" t="s">
        <v>238</v>
      </c>
      <c r="E92835">
        <v>76</v>
      </c>
      <c r="F92835" t="s">
        <v>239</v>
      </c>
      <c r="G92835" t="s">
        <v>179638</v>
      </c>
      <c r="H92835" t="s">
        <v>179639</v>
      </c>
      <c r="I92835" t="s">
        <v>179640</v>
      </c>
      <c r="J92835" t="s">
        <v>161396</v>
      </c>
      <c r="K92835" t="s">
        <v>161397</v>
      </c>
      <c r="L92835" t="s">
        <v>1119</v>
      </c>
      <c r="M92835" t="s">
        <v>179641</v>
      </c>
      <c r="N92835" t="s">
        <v>252302</v>
      </c>
      <c r="O92835" t="s">
        <v>13957</v>
      </c>
    </row>
    <row r="92836" spans="1:15" x14ac:dyDescent="0.3">
      <c r="A92836" t="s">
        <v>252303</v>
      </c>
      <c r="B92836" t="s">
        <v>3669</v>
      </c>
      <c r="C92836" t="s">
        <v>50619</v>
      </c>
      <c r="D92836" t="s">
        <v>238</v>
      </c>
      <c r="E92836">
        <v>25</v>
      </c>
      <c r="F92836" t="s">
        <v>239</v>
      </c>
      <c r="G92836" t="s">
        <v>177309</v>
      </c>
      <c r="H92836" t="s">
        <v>177227</v>
      </c>
      <c r="I92836" t="s">
        <v>35832</v>
      </c>
      <c r="J92836" t="s">
        <v>161396</v>
      </c>
      <c r="K92836" t="s">
        <v>161397</v>
      </c>
      <c r="L92836" t="s">
        <v>955</v>
      </c>
      <c r="M92836" t="s">
        <v>177310</v>
      </c>
      <c r="N92836" t="s">
        <v>252304</v>
      </c>
      <c r="O92836" t="s">
        <v>7858</v>
      </c>
    </row>
    <row r="92837" spans="1:15" x14ac:dyDescent="0.3">
      <c r="A92837" t="s">
        <v>252305</v>
      </c>
      <c r="B92837" t="s">
        <v>62305</v>
      </c>
      <c r="C92837" t="s">
        <v>81701</v>
      </c>
      <c r="D92837" t="s">
        <v>4458</v>
      </c>
      <c r="E92837">
        <v>40</v>
      </c>
      <c r="F92837" t="s">
        <v>239</v>
      </c>
      <c r="G92837" t="s">
        <v>176907</v>
      </c>
      <c r="H92837" t="s">
        <v>176824</v>
      </c>
      <c r="I92837" t="s">
        <v>33882</v>
      </c>
      <c r="J92837" t="s">
        <v>161396</v>
      </c>
      <c r="K92837" t="s">
        <v>161397</v>
      </c>
      <c r="L92837" t="s">
        <v>1138</v>
      </c>
      <c r="M92837" t="s">
        <v>176908</v>
      </c>
      <c r="N92837" t="s">
        <v>252306</v>
      </c>
      <c r="O92837" t="s">
        <v>13957</v>
      </c>
    </row>
    <row r="92838" spans="1:15" x14ac:dyDescent="0.3">
      <c r="A92838" t="s">
        <v>252307</v>
      </c>
      <c r="B92838" t="s">
        <v>13768</v>
      </c>
      <c r="C92838" t="s">
        <v>237461</v>
      </c>
      <c r="D92838" t="s">
        <v>238</v>
      </c>
      <c r="E92838">
        <v>73</v>
      </c>
      <c r="F92838" t="s">
        <v>239</v>
      </c>
      <c r="G92838" t="s">
        <v>180153</v>
      </c>
      <c r="H92838" t="s">
        <v>179603</v>
      </c>
      <c r="I92838" t="s">
        <v>36304</v>
      </c>
      <c r="J92838" t="s">
        <v>161396</v>
      </c>
      <c r="K92838" t="s">
        <v>161397</v>
      </c>
      <c r="L92838" t="s">
        <v>2535</v>
      </c>
      <c r="M92838" t="s">
        <v>180154</v>
      </c>
      <c r="N92838" t="s">
        <v>252308</v>
      </c>
      <c r="O92838" t="s">
        <v>7858</v>
      </c>
    </row>
    <row r="92839" spans="1:15" x14ac:dyDescent="0.3">
      <c r="A92839" t="s">
        <v>252309</v>
      </c>
      <c r="B92839" t="s">
        <v>19487</v>
      </c>
      <c r="C92839" t="s">
        <v>252310</v>
      </c>
      <c r="D92839" t="s">
        <v>238</v>
      </c>
      <c r="E92839">
        <v>3</v>
      </c>
      <c r="F92839" t="s">
        <v>239</v>
      </c>
      <c r="G92839" t="s">
        <v>177605</v>
      </c>
      <c r="H92839" t="s">
        <v>177579</v>
      </c>
      <c r="I92839" t="s">
        <v>38514</v>
      </c>
      <c r="J92839" t="s">
        <v>161396</v>
      </c>
      <c r="K92839" t="s">
        <v>161397</v>
      </c>
      <c r="L92839" t="s">
        <v>740</v>
      </c>
      <c r="M92839" t="s">
        <v>177606</v>
      </c>
      <c r="N92839" t="s">
        <v>252311</v>
      </c>
      <c r="O92839" t="s">
        <v>7858</v>
      </c>
    </row>
    <row r="92840" spans="1:15" x14ac:dyDescent="0.3">
      <c r="A92840" t="s">
        <v>252312</v>
      </c>
      <c r="B92840" t="s">
        <v>29871</v>
      </c>
      <c r="C92840" t="s">
        <v>220444</v>
      </c>
      <c r="D92840" t="s">
        <v>238</v>
      </c>
      <c r="E92840">
        <v>11</v>
      </c>
      <c r="F92840" t="s">
        <v>239</v>
      </c>
      <c r="G92840" t="s">
        <v>180736</v>
      </c>
      <c r="H92840" t="s">
        <v>179608</v>
      </c>
      <c r="I92840" t="s">
        <v>35922</v>
      </c>
      <c r="J92840" t="s">
        <v>161396</v>
      </c>
      <c r="K92840" t="s">
        <v>161397</v>
      </c>
      <c r="L92840" t="s">
        <v>3947</v>
      </c>
      <c r="M92840" t="s">
        <v>180737</v>
      </c>
      <c r="N92840" t="s">
        <v>252313</v>
      </c>
      <c r="O92840" t="s">
        <v>248</v>
      </c>
    </row>
    <row r="92841" spans="1:15" x14ac:dyDescent="0.3">
      <c r="A92841" t="s">
        <v>252314</v>
      </c>
      <c r="B92841" t="s">
        <v>1116</v>
      </c>
      <c r="C92841" t="s">
        <v>146927</v>
      </c>
      <c r="D92841" t="s">
        <v>238</v>
      </c>
      <c r="E92841">
        <v>39</v>
      </c>
      <c r="F92841" t="s">
        <v>239</v>
      </c>
      <c r="G92841" t="s">
        <v>179597</v>
      </c>
      <c r="H92841" t="s">
        <v>179598</v>
      </c>
      <c r="I92841" t="s">
        <v>41771</v>
      </c>
      <c r="J92841" t="s">
        <v>161396</v>
      </c>
      <c r="K92841" t="s">
        <v>161397</v>
      </c>
      <c r="L92841" t="s">
        <v>1014</v>
      </c>
      <c r="M92841" t="s">
        <v>179599</v>
      </c>
      <c r="N92841" t="s">
        <v>252315</v>
      </c>
      <c r="O92841" t="s">
        <v>248</v>
      </c>
    </row>
    <row r="92842" spans="1:15" x14ac:dyDescent="0.3">
      <c r="A92842" t="s">
        <v>252316</v>
      </c>
      <c r="B92842" t="s">
        <v>16195</v>
      </c>
      <c r="C92842" t="s">
        <v>60621</v>
      </c>
      <c r="D92842" t="s">
        <v>4458</v>
      </c>
      <c r="E92842">
        <v>5</v>
      </c>
      <c r="F92842" t="s">
        <v>239</v>
      </c>
      <c r="G92842" t="s">
        <v>176894</v>
      </c>
      <c r="H92842" t="s">
        <v>176824</v>
      </c>
      <c r="I92842" t="s">
        <v>33882</v>
      </c>
      <c r="J92842" t="s">
        <v>161396</v>
      </c>
      <c r="K92842" t="s">
        <v>161397</v>
      </c>
      <c r="L92842" t="s">
        <v>642</v>
      </c>
      <c r="M92842" t="s">
        <v>176895</v>
      </c>
      <c r="N92842" t="s">
        <v>252317</v>
      </c>
      <c r="O92842" t="s">
        <v>248</v>
      </c>
    </row>
    <row r="92843" spans="1:15" x14ac:dyDescent="0.3">
      <c r="A92843" t="s">
        <v>252318</v>
      </c>
      <c r="B92843" t="s">
        <v>17088</v>
      </c>
      <c r="C92843" t="s">
        <v>161067</v>
      </c>
      <c r="D92843" t="s">
        <v>238</v>
      </c>
      <c r="E92843">
        <v>4</v>
      </c>
      <c r="F92843" t="s">
        <v>239</v>
      </c>
      <c r="G92843" t="s">
        <v>179674</v>
      </c>
      <c r="H92843" t="s">
        <v>179608</v>
      </c>
      <c r="I92843" t="s">
        <v>35922</v>
      </c>
      <c r="J92843" t="s">
        <v>161396</v>
      </c>
      <c r="K92843" t="s">
        <v>161397</v>
      </c>
      <c r="L92843" t="s">
        <v>3578</v>
      </c>
      <c r="M92843" t="s">
        <v>179675</v>
      </c>
      <c r="N92843" t="s">
        <v>252319</v>
      </c>
      <c r="O92843" t="s">
        <v>13957</v>
      </c>
    </row>
    <row r="92844" spans="1:15" x14ac:dyDescent="0.3">
      <c r="A92844" t="s">
        <v>252320</v>
      </c>
      <c r="B92844" t="s">
        <v>46887</v>
      </c>
      <c r="C92844" t="s">
        <v>193616</v>
      </c>
      <c r="D92844" t="s">
        <v>238</v>
      </c>
      <c r="E92844">
        <v>39</v>
      </c>
      <c r="F92844" t="s">
        <v>239</v>
      </c>
      <c r="G92844" t="s">
        <v>178264</v>
      </c>
      <c r="H92844" t="s">
        <v>178226</v>
      </c>
      <c r="I92844" t="s">
        <v>35844</v>
      </c>
      <c r="J92844" t="s">
        <v>161396</v>
      </c>
      <c r="K92844" t="s">
        <v>161397</v>
      </c>
      <c r="L92844" t="s">
        <v>3752</v>
      </c>
      <c r="M92844" t="s">
        <v>178265</v>
      </c>
      <c r="N92844" t="s">
        <v>252321</v>
      </c>
      <c r="O92844" t="s">
        <v>13957</v>
      </c>
    </row>
    <row r="92845" spans="1:15" x14ac:dyDescent="0.3">
      <c r="A92845" t="s">
        <v>252322</v>
      </c>
      <c r="B92845" t="s">
        <v>54293</v>
      </c>
      <c r="C92845" t="s">
        <v>203986</v>
      </c>
      <c r="D92845" t="s">
        <v>4458</v>
      </c>
      <c r="E92845">
        <v>57</v>
      </c>
      <c r="F92845" t="s">
        <v>239</v>
      </c>
      <c r="G92845" t="s">
        <v>179894</v>
      </c>
      <c r="H92845" t="s">
        <v>179574</v>
      </c>
      <c r="I92845" t="s">
        <v>67929</v>
      </c>
      <c r="J92845" t="s">
        <v>161396</v>
      </c>
      <c r="K92845" t="s">
        <v>161397</v>
      </c>
      <c r="L92845" t="s">
        <v>642</v>
      </c>
      <c r="M92845" t="s">
        <v>179895</v>
      </c>
      <c r="N92845" t="s">
        <v>252323</v>
      </c>
      <c r="O92845" t="s">
        <v>7858</v>
      </c>
    </row>
    <row r="92846" spans="1:15" x14ac:dyDescent="0.3">
      <c r="A92846" t="s">
        <v>252324</v>
      </c>
      <c r="B92846" t="s">
        <v>4421</v>
      </c>
      <c r="C92846" t="s">
        <v>98168</v>
      </c>
      <c r="D92846" t="s">
        <v>238</v>
      </c>
      <c r="E92846">
        <v>37</v>
      </c>
      <c r="F92846" t="s">
        <v>239</v>
      </c>
      <c r="G92846" t="s">
        <v>177601</v>
      </c>
      <c r="H92846" t="s">
        <v>177579</v>
      </c>
      <c r="I92846" t="s">
        <v>38514</v>
      </c>
      <c r="J92846" t="s">
        <v>161396</v>
      </c>
      <c r="K92846" t="s">
        <v>161397</v>
      </c>
      <c r="L92846" t="s">
        <v>1041</v>
      </c>
      <c r="M92846" t="s">
        <v>177602</v>
      </c>
      <c r="N92846" t="s">
        <v>252325</v>
      </c>
      <c r="O92846" t="s">
        <v>248</v>
      </c>
    </row>
    <row r="92847" spans="1:15" x14ac:dyDescent="0.3">
      <c r="A92847" t="s">
        <v>252326</v>
      </c>
      <c r="B92847" t="s">
        <v>71884</v>
      </c>
      <c r="C92847" t="s">
        <v>195372</v>
      </c>
      <c r="D92847" t="s">
        <v>238</v>
      </c>
      <c r="E92847">
        <v>85</v>
      </c>
      <c r="F92847" t="s">
        <v>239</v>
      </c>
      <c r="G92847" t="s">
        <v>177578</v>
      </c>
      <c r="H92847" t="s">
        <v>177579</v>
      </c>
      <c r="I92847" t="s">
        <v>38514</v>
      </c>
      <c r="J92847" t="s">
        <v>161396</v>
      </c>
      <c r="K92847" t="s">
        <v>161397</v>
      </c>
      <c r="L92847" t="s">
        <v>1387</v>
      </c>
      <c r="M92847" t="s">
        <v>177580</v>
      </c>
      <c r="N92847" t="s">
        <v>252327</v>
      </c>
      <c r="O92847" t="s">
        <v>13957</v>
      </c>
    </row>
    <row r="92848" spans="1:15" x14ac:dyDescent="0.3">
      <c r="A92848" t="s">
        <v>252328</v>
      </c>
      <c r="B92848" t="s">
        <v>84305</v>
      </c>
      <c r="C92848" t="s">
        <v>252329</v>
      </c>
      <c r="D92848" t="s">
        <v>238</v>
      </c>
      <c r="E92848">
        <v>21</v>
      </c>
      <c r="F92848" t="s">
        <v>239</v>
      </c>
      <c r="G92848" t="s">
        <v>179882</v>
      </c>
      <c r="H92848" t="s">
        <v>179697</v>
      </c>
      <c r="I92848" t="s">
        <v>36712</v>
      </c>
      <c r="J92848" t="s">
        <v>161396</v>
      </c>
      <c r="K92848" t="s">
        <v>161397</v>
      </c>
      <c r="L92848" t="s">
        <v>1321</v>
      </c>
      <c r="M92848" t="s">
        <v>179883</v>
      </c>
      <c r="N92848" t="s">
        <v>252330</v>
      </c>
      <c r="O92848" t="s">
        <v>248</v>
      </c>
    </row>
    <row r="92849" spans="1:15" x14ac:dyDescent="0.3">
      <c r="A92849" t="s">
        <v>252331</v>
      </c>
      <c r="B92849" t="s">
        <v>45213</v>
      </c>
      <c r="C92849" t="s">
        <v>86471</v>
      </c>
      <c r="D92849" t="s">
        <v>238</v>
      </c>
      <c r="E92849">
        <v>25</v>
      </c>
      <c r="F92849" t="s">
        <v>239</v>
      </c>
      <c r="G92849" t="s">
        <v>180124</v>
      </c>
      <c r="H92849" t="s">
        <v>179574</v>
      </c>
      <c r="I92849" t="s">
        <v>67929</v>
      </c>
      <c r="J92849" t="s">
        <v>161396</v>
      </c>
      <c r="K92849" t="s">
        <v>161397</v>
      </c>
      <c r="L92849" t="s">
        <v>1522</v>
      </c>
      <c r="M92849" t="s">
        <v>180125</v>
      </c>
      <c r="N92849" t="s">
        <v>252332</v>
      </c>
      <c r="O92849" t="s">
        <v>7858</v>
      </c>
    </row>
    <row r="92850" spans="1:15" x14ac:dyDescent="0.3">
      <c r="A92850" t="s">
        <v>252333</v>
      </c>
      <c r="B92850" t="s">
        <v>44765</v>
      </c>
      <c r="C92850" t="s">
        <v>55498</v>
      </c>
      <c r="D92850" t="s">
        <v>238</v>
      </c>
      <c r="E92850">
        <v>87</v>
      </c>
      <c r="F92850" t="s">
        <v>239</v>
      </c>
      <c r="G92850" t="s">
        <v>179875</v>
      </c>
      <c r="H92850" t="s">
        <v>179724</v>
      </c>
      <c r="I92850" t="s">
        <v>35903</v>
      </c>
      <c r="J92850" t="s">
        <v>161396</v>
      </c>
      <c r="K92850" t="s">
        <v>161397</v>
      </c>
      <c r="L92850" t="s">
        <v>10176</v>
      </c>
      <c r="M92850" t="s">
        <v>179876</v>
      </c>
      <c r="N92850" t="s">
        <v>252334</v>
      </c>
      <c r="O92850" t="s">
        <v>13957</v>
      </c>
    </row>
    <row r="92851" spans="1:15" x14ac:dyDescent="0.3">
      <c r="A92851" t="s">
        <v>252335</v>
      </c>
      <c r="B92851" t="s">
        <v>14463</v>
      </c>
      <c r="C92851" t="s">
        <v>56349</v>
      </c>
      <c r="D92851" t="s">
        <v>4458</v>
      </c>
      <c r="E92851">
        <v>7</v>
      </c>
      <c r="F92851" t="s">
        <v>239</v>
      </c>
      <c r="G92851" t="s">
        <v>179912</v>
      </c>
      <c r="H92851" t="s">
        <v>179724</v>
      </c>
      <c r="I92851" t="s">
        <v>35903</v>
      </c>
      <c r="J92851" t="s">
        <v>161396</v>
      </c>
      <c r="K92851" t="s">
        <v>161397</v>
      </c>
      <c r="L92851" t="s">
        <v>1264</v>
      </c>
      <c r="M92851" t="s">
        <v>179913</v>
      </c>
      <c r="N92851" t="s">
        <v>252336</v>
      </c>
      <c r="O92851" t="s">
        <v>7858</v>
      </c>
    </row>
    <row r="92852" spans="1:15" x14ac:dyDescent="0.3">
      <c r="A92852" t="s">
        <v>252337</v>
      </c>
      <c r="B92852" t="s">
        <v>65653</v>
      </c>
      <c r="C92852" t="s">
        <v>252338</v>
      </c>
      <c r="D92852" t="s">
        <v>4458</v>
      </c>
      <c r="E92852">
        <v>11</v>
      </c>
      <c r="F92852" t="s">
        <v>239</v>
      </c>
      <c r="G92852" t="s">
        <v>178589</v>
      </c>
      <c r="H92852" t="s">
        <v>178533</v>
      </c>
      <c r="I92852" t="s">
        <v>178534</v>
      </c>
      <c r="J92852" t="s">
        <v>161396</v>
      </c>
      <c r="K92852" t="s">
        <v>161397</v>
      </c>
      <c r="L92852" t="s">
        <v>1568</v>
      </c>
      <c r="M92852" t="s">
        <v>178590</v>
      </c>
      <c r="N92852" t="s">
        <v>252339</v>
      </c>
      <c r="O92852" t="s">
        <v>7858</v>
      </c>
    </row>
    <row r="92853" spans="1:15" x14ac:dyDescent="0.3">
      <c r="A92853" t="s">
        <v>252340</v>
      </c>
      <c r="B92853" t="s">
        <v>28925</v>
      </c>
      <c r="C92853" t="s">
        <v>73497</v>
      </c>
      <c r="D92853" t="s">
        <v>238</v>
      </c>
      <c r="E92853">
        <v>53</v>
      </c>
      <c r="F92853" t="s">
        <v>239</v>
      </c>
      <c r="G92853" t="s">
        <v>174498</v>
      </c>
      <c r="H92853" t="s">
        <v>174429</v>
      </c>
      <c r="I92853" t="s">
        <v>36087</v>
      </c>
      <c r="J92853" t="s">
        <v>161396</v>
      </c>
      <c r="K92853" t="s">
        <v>161397</v>
      </c>
      <c r="L92853" t="s">
        <v>4427</v>
      </c>
      <c r="M92853" t="s">
        <v>174499</v>
      </c>
      <c r="N92853" t="s">
        <v>252341</v>
      </c>
      <c r="O92853" t="s">
        <v>13957</v>
      </c>
    </row>
    <row r="92854" spans="1:15" x14ac:dyDescent="0.3">
      <c r="A92854" t="s">
        <v>252342</v>
      </c>
      <c r="B92854" t="s">
        <v>28137</v>
      </c>
      <c r="C92854" t="s">
        <v>252076</v>
      </c>
      <c r="D92854" t="s">
        <v>238</v>
      </c>
      <c r="E92854">
        <v>56</v>
      </c>
      <c r="F92854" t="s">
        <v>239</v>
      </c>
      <c r="G92854" t="s">
        <v>177924</v>
      </c>
      <c r="H92854" t="s">
        <v>177905</v>
      </c>
      <c r="I92854" t="s">
        <v>35852</v>
      </c>
      <c r="J92854" t="s">
        <v>161396</v>
      </c>
      <c r="K92854" t="s">
        <v>161397</v>
      </c>
      <c r="L92854" t="s">
        <v>1458</v>
      </c>
      <c r="M92854" t="s">
        <v>177925</v>
      </c>
      <c r="N92854" t="s">
        <v>252343</v>
      </c>
      <c r="O92854" t="s">
        <v>7858</v>
      </c>
    </row>
    <row r="92855" spans="1:15" x14ac:dyDescent="0.3">
      <c r="A92855" t="s">
        <v>252344</v>
      </c>
      <c r="B92855" t="s">
        <v>33661</v>
      </c>
      <c r="C92855" t="s">
        <v>163578</v>
      </c>
      <c r="D92855" t="s">
        <v>4458</v>
      </c>
      <c r="E92855">
        <v>37</v>
      </c>
      <c r="F92855" t="s">
        <v>239</v>
      </c>
      <c r="G92855" t="s">
        <v>177273</v>
      </c>
      <c r="H92855" t="s">
        <v>177227</v>
      </c>
      <c r="I92855" t="s">
        <v>35832</v>
      </c>
      <c r="J92855" t="s">
        <v>161396</v>
      </c>
      <c r="K92855" t="s">
        <v>161397</v>
      </c>
      <c r="L92855" t="s">
        <v>3089</v>
      </c>
      <c r="M92855" t="s">
        <v>177274</v>
      </c>
      <c r="N92855" t="s">
        <v>252345</v>
      </c>
      <c r="O92855" t="s">
        <v>7858</v>
      </c>
    </row>
    <row r="92856" spans="1:15" x14ac:dyDescent="0.3">
      <c r="A92856" t="s">
        <v>252346</v>
      </c>
      <c r="B92856" t="s">
        <v>3986</v>
      </c>
      <c r="C92856" t="s">
        <v>26063</v>
      </c>
      <c r="D92856" t="s">
        <v>4458</v>
      </c>
      <c r="E92856">
        <v>6</v>
      </c>
      <c r="F92856" t="s">
        <v>239</v>
      </c>
      <c r="G92856" t="s">
        <v>177578</v>
      </c>
      <c r="H92856" t="s">
        <v>177579</v>
      </c>
      <c r="I92856" t="s">
        <v>38514</v>
      </c>
      <c r="J92856" t="s">
        <v>161396</v>
      </c>
      <c r="K92856" t="s">
        <v>161397</v>
      </c>
      <c r="L92856" t="s">
        <v>2980</v>
      </c>
      <c r="M92856" t="s">
        <v>177580</v>
      </c>
      <c r="N92856" t="s">
        <v>252347</v>
      </c>
      <c r="O92856" t="s">
        <v>7858</v>
      </c>
    </row>
    <row r="92857" spans="1:15" x14ac:dyDescent="0.3">
      <c r="A92857" t="s">
        <v>252348</v>
      </c>
      <c r="B92857" t="s">
        <v>25712</v>
      </c>
      <c r="C92857" t="s">
        <v>150171</v>
      </c>
      <c r="D92857" t="s">
        <v>238</v>
      </c>
      <c r="E92857">
        <v>76</v>
      </c>
      <c r="F92857" t="s">
        <v>239</v>
      </c>
      <c r="G92857" t="s">
        <v>177913</v>
      </c>
      <c r="H92857" t="s">
        <v>177905</v>
      </c>
      <c r="I92857" t="s">
        <v>35852</v>
      </c>
      <c r="J92857" t="s">
        <v>161396</v>
      </c>
      <c r="K92857" t="s">
        <v>161397</v>
      </c>
      <c r="L92857" t="s">
        <v>1619</v>
      </c>
      <c r="M92857" t="s">
        <v>177914</v>
      </c>
      <c r="N92857" t="s">
        <v>252349</v>
      </c>
      <c r="O92857" t="s">
        <v>7858</v>
      </c>
    </row>
    <row r="92858" spans="1:15" x14ac:dyDescent="0.3">
      <c r="A92858" t="s">
        <v>252350</v>
      </c>
      <c r="B92858" t="s">
        <v>29048</v>
      </c>
      <c r="C92858" t="s">
        <v>163444</v>
      </c>
      <c r="D92858" t="s">
        <v>4458</v>
      </c>
      <c r="E92858">
        <v>47</v>
      </c>
      <c r="F92858" t="s">
        <v>239</v>
      </c>
      <c r="G92858" t="s">
        <v>178790</v>
      </c>
      <c r="H92858" t="s">
        <v>178791</v>
      </c>
      <c r="I92858" t="s">
        <v>36285</v>
      </c>
      <c r="J92858" t="s">
        <v>161396</v>
      </c>
      <c r="K92858" t="s">
        <v>161397</v>
      </c>
      <c r="L92858" t="s">
        <v>3343</v>
      </c>
      <c r="M92858" t="s">
        <v>178792</v>
      </c>
      <c r="N92858" t="s">
        <v>252351</v>
      </c>
      <c r="O92858" t="s">
        <v>13957</v>
      </c>
    </row>
    <row r="92859" spans="1:15" x14ac:dyDescent="0.3">
      <c r="A92859" t="s">
        <v>252352</v>
      </c>
      <c r="B92859" t="s">
        <v>21663</v>
      </c>
      <c r="C92859" t="s">
        <v>252353</v>
      </c>
      <c r="D92859" t="s">
        <v>4458</v>
      </c>
      <c r="E92859">
        <v>29</v>
      </c>
      <c r="F92859" t="s">
        <v>239</v>
      </c>
      <c r="G92859" t="s">
        <v>179959</v>
      </c>
      <c r="H92859" t="s">
        <v>179697</v>
      </c>
      <c r="I92859" t="s">
        <v>36712</v>
      </c>
      <c r="J92859" t="s">
        <v>161396</v>
      </c>
      <c r="K92859" t="s">
        <v>161397</v>
      </c>
      <c r="L92859" t="s">
        <v>512</v>
      </c>
      <c r="M92859" t="s">
        <v>179960</v>
      </c>
      <c r="N92859" t="s">
        <v>252354</v>
      </c>
      <c r="O92859" t="s">
        <v>7858</v>
      </c>
    </row>
    <row r="92860" spans="1:15" x14ac:dyDescent="0.3">
      <c r="A92860" t="s">
        <v>252355</v>
      </c>
      <c r="B92860" t="s">
        <v>4876</v>
      </c>
      <c r="C92860" t="s">
        <v>173611</v>
      </c>
      <c r="D92860" t="s">
        <v>4458</v>
      </c>
      <c r="E92860">
        <v>53</v>
      </c>
      <c r="F92860" t="s">
        <v>239</v>
      </c>
      <c r="G92860" t="s">
        <v>174711</v>
      </c>
      <c r="H92860" t="s">
        <v>174429</v>
      </c>
      <c r="I92860" t="s">
        <v>36087</v>
      </c>
      <c r="J92860" t="s">
        <v>161396</v>
      </c>
      <c r="K92860" t="s">
        <v>161397</v>
      </c>
      <c r="L92860" t="s">
        <v>1257</v>
      </c>
      <c r="M92860" t="s">
        <v>174712</v>
      </c>
      <c r="N92860" t="s">
        <v>252356</v>
      </c>
      <c r="O92860" t="s">
        <v>7858</v>
      </c>
    </row>
    <row r="92861" spans="1:15" x14ac:dyDescent="0.3">
      <c r="A92861" t="s">
        <v>252357</v>
      </c>
      <c r="B92861" t="s">
        <v>1712</v>
      </c>
      <c r="C92861" t="s">
        <v>200017</v>
      </c>
      <c r="D92861" t="s">
        <v>238</v>
      </c>
      <c r="E92861">
        <v>86</v>
      </c>
      <c r="F92861" t="s">
        <v>239</v>
      </c>
      <c r="G92861" t="s">
        <v>179723</v>
      </c>
      <c r="H92861" t="s">
        <v>179724</v>
      </c>
      <c r="I92861" t="s">
        <v>35903</v>
      </c>
      <c r="J92861" t="s">
        <v>161396</v>
      </c>
      <c r="K92861" t="s">
        <v>161397</v>
      </c>
      <c r="L92861" t="s">
        <v>3458</v>
      </c>
      <c r="M92861" t="s">
        <v>179725</v>
      </c>
      <c r="N92861" t="s">
        <v>252358</v>
      </c>
      <c r="O92861" t="s">
        <v>13957</v>
      </c>
    </row>
    <row r="92862" spans="1:15" x14ac:dyDescent="0.3">
      <c r="A92862" t="s">
        <v>252359</v>
      </c>
      <c r="B92862" t="s">
        <v>11486</v>
      </c>
      <c r="C92862" t="s">
        <v>165158</v>
      </c>
      <c r="D92862" t="s">
        <v>238</v>
      </c>
      <c r="E92862">
        <v>23</v>
      </c>
      <c r="F92862" t="s">
        <v>239</v>
      </c>
      <c r="G92862" t="s">
        <v>179627</v>
      </c>
      <c r="H92862" t="s">
        <v>179587</v>
      </c>
      <c r="I92862" t="s">
        <v>37457</v>
      </c>
      <c r="J92862" t="s">
        <v>161396</v>
      </c>
      <c r="K92862" t="s">
        <v>161397</v>
      </c>
      <c r="L92862" t="s">
        <v>1028</v>
      </c>
      <c r="M92862" t="s">
        <v>179628</v>
      </c>
      <c r="N92862" t="s">
        <v>252360</v>
      </c>
      <c r="O92862" t="s">
        <v>13957</v>
      </c>
    </row>
    <row r="92863" spans="1:15" x14ac:dyDescent="0.3">
      <c r="A92863" t="s">
        <v>252361</v>
      </c>
      <c r="B92863" t="s">
        <v>17584</v>
      </c>
      <c r="C92863" t="s">
        <v>37140</v>
      </c>
      <c r="D92863" t="s">
        <v>238</v>
      </c>
      <c r="E92863">
        <v>21</v>
      </c>
      <c r="F92863" t="s">
        <v>239</v>
      </c>
      <c r="G92863" t="s">
        <v>178122</v>
      </c>
      <c r="H92863" t="s">
        <v>177905</v>
      </c>
      <c r="I92863" t="s">
        <v>35852</v>
      </c>
      <c r="J92863" t="s">
        <v>161396</v>
      </c>
      <c r="K92863" t="s">
        <v>161397</v>
      </c>
      <c r="L92863" t="s">
        <v>7390</v>
      </c>
      <c r="M92863" t="s">
        <v>178123</v>
      </c>
      <c r="N92863" t="s">
        <v>252362</v>
      </c>
      <c r="O92863" t="s">
        <v>7858</v>
      </c>
    </row>
    <row r="92864" spans="1:15" x14ac:dyDescent="0.3">
      <c r="A92864" t="s">
        <v>252363</v>
      </c>
      <c r="B92864" t="s">
        <v>12446</v>
      </c>
      <c r="C92864" t="s">
        <v>81648</v>
      </c>
      <c r="D92864" t="s">
        <v>238</v>
      </c>
      <c r="E92864">
        <v>12</v>
      </c>
      <c r="F92864" t="s">
        <v>239</v>
      </c>
      <c r="G92864" t="s">
        <v>179248</v>
      </c>
      <c r="H92864" t="s">
        <v>179236</v>
      </c>
      <c r="I92864" t="s">
        <v>35871</v>
      </c>
      <c r="J92864" t="s">
        <v>161396</v>
      </c>
      <c r="K92864" t="s">
        <v>161397</v>
      </c>
      <c r="L92864" t="s">
        <v>5524</v>
      </c>
      <c r="M92864" t="s">
        <v>179249</v>
      </c>
      <c r="N92864" t="s">
        <v>252364</v>
      </c>
      <c r="O92864" t="s">
        <v>7858</v>
      </c>
    </row>
    <row r="92865" spans="1:15" x14ac:dyDescent="0.3">
      <c r="A92865" t="s">
        <v>252365</v>
      </c>
      <c r="B92865" t="s">
        <v>43094</v>
      </c>
      <c r="C92865" t="s">
        <v>224939</v>
      </c>
      <c r="D92865" t="s">
        <v>238</v>
      </c>
      <c r="E92865">
        <v>43</v>
      </c>
      <c r="F92865" t="s">
        <v>239</v>
      </c>
      <c r="G92865" t="s">
        <v>179658</v>
      </c>
      <c r="H92865" t="s">
        <v>179603</v>
      </c>
      <c r="I92865" t="s">
        <v>36304</v>
      </c>
      <c r="J92865" t="s">
        <v>161396</v>
      </c>
      <c r="K92865" t="s">
        <v>161397</v>
      </c>
      <c r="L92865" t="s">
        <v>1772</v>
      </c>
      <c r="M92865" t="s">
        <v>179659</v>
      </c>
      <c r="N92865" t="s">
        <v>252366</v>
      </c>
      <c r="O92865" t="s">
        <v>13957</v>
      </c>
    </row>
    <row r="92866" spans="1:15" x14ac:dyDescent="0.3">
      <c r="A92866" t="s">
        <v>252367</v>
      </c>
      <c r="B92866" t="s">
        <v>14552</v>
      </c>
      <c r="C92866" t="s">
        <v>196777</v>
      </c>
      <c r="D92866" t="s">
        <v>238</v>
      </c>
      <c r="E92866">
        <v>46</v>
      </c>
      <c r="F92866" t="s">
        <v>239</v>
      </c>
      <c r="G92866" t="s">
        <v>179999</v>
      </c>
      <c r="H92866" t="s">
        <v>179618</v>
      </c>
      <c r="I92866" t="s">
        <v>52622</v>
      </c>
      <c r="J92866" t="s">
        <v>161396</v>
      </c>
      <c r="K92866" t="s">
        <v>161397</v>
      </c>
      <c r="L92866" t="s">
        <v>1014</v>
      </c>
      <c r="M92866" t="s">
        <v>180000</v>
      </c>
      <c r="N92866" t="s">
        <v>252368</v>
      </c>
      <c r="O92866" t="s">
        <v>248</v>
      </c>
    </row>
    <row r="92867" spans="1:15" x14ac:dyDescent="0.3">
      <c r="A92867" t="s">
        <v>252369</v>
      </c>
      <c r="B92867" t="s">
        <v>6982</v>
      </c>
      <c r="C92867" t="s">
        <v>103466</v>
      </c>
      <c r="D92867" t="s">
        <v>4458</v>
      </c>
      <c r="E92867">
        <v>11</v>
      </c>
      <c r="F92867" t="s">
        <v>239</v>
      </c>
      <c r="G92867" t="s">
        <v>178565</v>
      </c>
      <c r="H92867" t="s">
        <v>178533</v>
      </c>
      <c r="I92867" t="s">
        <v>178534</v>
      </c>
      <c r="J92867" t="s">
        <v>161396</v>
      </c>
      <c r="K92867" t="s">
        <v>161397</v>
      </c>
      <c r="L92867" t="s">
        <v>2024</v>
      </c>
      <c r="M92867" t="s">
        <v>178566</v>
      </c>
      <c r="N92867" t="s">
        <v>252370</v>
      </c>
      <c r="O92867" t="s">
        <v>7858</v>
      </c>
    </row>
    <row r="92868" spans="1:15" x14ac:dyDescent="0.3">
      <c r="A92868" t="s">
        <v>252371</v>
      </c>
      <c r="B92868" t="s">
        <v>15047</v>
      </c>
      <c r="C92868" t="s">
        <v>252372</v>
      </c>
      <c r="D92868" t="s">
        <v>4458</v>
      </c>
      <c r="E92868">
        <v>60</v>
      </c>
      <c r="F92868" t="s">
        <v>239</v>
      </c>
      <c r="G92868" t="s">
        <v>177904</v>
      </c>
      <c r="H92868" t="s">
        <v>177905</v>
      </c>
      <c r="I92868" t="s">
        <v>35852</v>
      </c>
      <c r="J92868" t="s">
        <v>161396</v>
      </c>
      <c r="K92868" t="s">
        <v>161397</v>
      </c>
      <c r="L92868" t="s">
        <v>456</v>
      </c>
      <c r="M92868" t="s">
        <v>177906</v>
      </c>
      <c r="N92868" t="s">
        <v>252373</v>
      </c>
      <c r="O92868" t="s">
        <v>248</v>
      </c>
    </row>
    <row r="92869" spans="1:15" x14ac:dyDescent="0.3">
      <c r="A92869" t="s">
        <v>252374</v>
      </c>
      <c r="B92869" t="s">
        <v>1565</v>
      </c>
      <c r="C92869" t="s">
        <v>219546</v>
      </c>
      <c r="D92869" t="s">
        <v>238</v>
      </c>
      <c r="E92869">
        <v>29</v>
      </c>
      <c r="F92869" t="s">
        <v>239</v>
      </c>
      <c r="G92869" t="s">
        <v>179033</v>
      </c>
      <c r="H92869" t="s">
        <v>179034</v>
      </c>
      <c r="I92869" t="s">
        <v>36328</v>
      </c>
      <c r="J92869" t="s">
        <v>161396</v>
      </c>
      <c r="K92869" t="s">
        <v>161397</v>
      </c>
      <c r="L92869" t="s">
        <v>5185</v>
      </c>
      <c r="M92869" t="s">
        <v>179035</v>
      </c>
      <c r="N92869" t="s">
        <v>252375</v>
      </c>
      <c r="O92869" t="s">
        <v>248</v>
      </c>
    </row>
    <row r="92870" spans="1:15" x14ac:dyDescent="0.3">
      <c r="A92870" t="s">
        <v>252376</v>
      </c>
      <c r="B92870" t="s">
        <v>48608</v>
      </c>
      <c r="C92870" t="s">
        <v>921</v>
      </c>
      <c r="D92870" t="s">
        <v>238</v>
      </c>
      <c r="E92870">
        <v>79</v>
      </c>
      <c r="F92870" t="s">
        <v>239</v>
      </c>
      <c r="G92870" t="s">
        <v>177309</v>
      </c>
      <c r="H92870" t="s">
        <v>177227</v>
      </c>
      <c r="I92870" t="s">
        <v>35832</v>
      </c>
      <c r="J92870" t="s">
        <v>161396</v>
      </c>
      <c r="K92870" t="s">
        <v>161397</v>
      </c>
      <c r="L92870" t="s">
        <v>3237</v>
      </c>
      <c r="M92870" t="s">
        <v>177310</v>
      </c>
      <c r="N92870" t="s">
        <v>252377</v>
      </c>
      <c r="O92870" t="s">
        <v>13957</v>
      </c>
    </row>
    <row r="92871" spans="1:15" x14ac:dyDescent="0.3">
      <c r="A92871" t="s">
        <v>252378</v>
      </c>
      <c r="B92871" t="s">
        <v>29583</v>
      </c>
      <c r="C92871" t="s">
        <v>158866</v>
      </c>
      <c r="D92871" t="s">
        <v>238</v>
      </c>
      <c r="E92871">
        <v>72</v>
      </c>
      <c r="F92871" t="s">
        <v>239</v>
      </c>
      <c r="G92871" t="s">
        <v>179401</v>
      </c>
      <c r="H92871" t="s">
        <v>179402</v>
      </c>
      <c r="I92871" t="s">
        <v>39771</v>
      </c>
      <c r="J92871" t="s">
        <v>161396</v>
      </c>
      <c r="K92871" t="s">
        <v>161397</v>
      </c>
      <c r="L92871" t="s">
        <v>5298</v>
      </c>
      <c r="M92871" t="s">
        <v>179403</v>
      </c>
      <c r="N92871" t="s">
        <v>252379</v>
      </c>
      <c r="O92871" t="s">
        <v>7858</v>
      </c>
    </row>
    <row r="92872" spans="1:15" x14ac:dyDescent="0.3">
      <c r="A92872" t="s">
        <v>252380</v>
      </c>
      <c r="B92872" t="s">
        <v>11120</v>
      </c>
      <c r="C92872" t="s">
        <v>81512</v>
      </c>
      <c r="D92872" t="s">
        <v>238</v>
      </c>
      <c r="E92872">
        <v>39</v>
      </c>
      <c r="F92872" t="s">
        <v>239</v>
      </c>
      <c r="G92872" t="s">
        <v>179048</v>
      </c>
      <c r="H92872" t="s">
        <v>179034</v>
      </c>
      <c r="I92872" t="s">
        <v>36328</v>
      </c>
      <c r="J92872" t="s">
        <v>161396</v>
      </c>
      <c r="K92872" t="s">
        <v>161397</v>
      </c>
      <c r="L92872" t="s">
        <v>4536</v>
      </c>
      <c r="M92872" t="s">
        <v>179049</v>
      </c>
      <c r="N92872" t="s">
        <v>252381</v>
      </c>
      <c r="O92872" t="s">
        <v>13957</v>
      </c>
    </row>
    <row r="92873" spans="1:15" x14ac:dyDescent="0.3">
      <c r="A92873" t="s">
        <v>252382</v>
      </c>
      <c r="B92873" t="s">
        <v>29708</v>
      </c>
      <c r="C92873" t="s">
        <v>78155</v>
      </c>
      <c r="D92873" t="s">
        <v>238</v>
      </c>
      <c r="E92873">
        <v>36</v>
      </c>
      <c r="F92873" t="s">
        <v>239</v>
      </c>
      <c r="G92873" t="s">
        <v>180052</v>
      </c>
      <c r="H92873" t="s">
        <v>179581</v>
      </c>
      <c r="I92873" t="s">
        <v>38265</v>
      </c>
      <c r="J92873" t="s">
        <v>161396</v>
      </c>
      <c r="K92873" t="s">
        <v>161397</v>
      </c>
      <c r="L92873" t="s">
        <v>1734</v>
      </c>
      <c r="M92873" t="s">
        <v>180053</v>
      </c>
      <c r="N92873" t="s">
        <v>252383</v>
      </c>
      <c r="O92873" t="s">
        <v>7858</v>
      </c>
    </row>
    <row r="92874" spans="1:15" x14ac:dyDescent="0.3">
      <c r="A92874" t="s">
        <v>252384</v>
      </c>
      <c r="B92874" t="s">
        <v>1783</v>
      </c>
      <c r="C92874" t="s">
        <v>32123</v>
      </c>
      <c r="D92874" t="s">
        <v>238</v>
      </c>
      <c r="E92874">
        <v>34</v>
      </c>
      <c r="F92874" t="s">
        <v>239</v>
      </c>
      <c r="G92874" t="s">
        <v>179235</v>
      </c>
      <c r="H92874" t="s">
        <v>179236</v>
      </c>
      <c r="I92874" t="s">
        <v>35871</v>
      </c>
      <c r="J92874" t="s">
        <v>161396</v>
      </c>
      <c r="K92874" t="s">
        <v>161397</v>
      </c>
      <c r="L92874" t="s">
        <v>635</v>
      </c>
      <c r="M92874" t="s">
        <v>179237</v>
      </c>
      <c r="N92874" t="s">
        <v>252385</v>
      </c>
      <c r="O92874" t="s">
        <v>13957</v>
      </c>
    </row>
    <row r="92875" spans="1:15" x14ac:dyDescent="0.3">
      <c r="A92875" t="s">
        <v>252386</v>
      </c>
      <c r="B92875" t="s">
        <v>117671</v>
      </c>
      <c r="C92875" t="s">
        <v>68359</v>
      </c>
      <c r="D92875" t="s">
        <v>4458</v>
      </c>
      <c r="E92875">
        <v>18</v>
      </c>
      <c r="F92875" t="s">
        <v>239</v>
      </c>
      <c r="G92875" t="s">
        <v>176506</v>
      </c>
      <c r="H92875" t="s">
        <v>176408</v>
      </c>
      <c r="I92875" t="s">
        <v>34318</v>
      </c>
      <c r="J92875" t="s">
        <v>161396</v>
      </c>
      <c r="K92875" t="s">
        <v>161397</v>
      </c>
      <c r="L92875" t="s">
        <v>532</v>
      </c>
      <c r="M92875" t="s">
        <v>176507</v>
      </c>
      <c r="N92875" t="s">
        <v>252387</v>
      </c>
      <c r="O92875" t="s">
        <v>248</v>
      </c>
    </row>
    <row r="92876" spans="1:15" x14ac:dyDescent="0.3">
      <c r="A92876" t="s">
        <v>252388</v>
      </c>
      <c r="B92876" t="s">
        <v>27764</v>
      </c>
      <c r="C92876" t="s">
        <v>170825</v>
      </c>
      <c r="D92876" t="s">
        <v>238</v>
      </c>
      <c r="E92876">
        <v>25</v>
      </c>
      <c r="F92876" t="s">
        <v>239</v>
      </c>
      <c r="G92876" t="s">
        <v>176894</v>
      </c>
      <c r="H92876" t="s">
        <v>176824</v>
      </c>
      <c r="I92876" t="s">
        <v>33882</v>
      </c>
      <c r="J92876" t="s">
        <v>161396</v>
      </c>
      <c r="K92876" t="s">
        <v>161397</v>
      </c>
      <c r="L92876" t="s">
        <v>1297</v>
      </c>
      <c r="M92876" t="s">
        <v>176895</v>
      </c>
      <c r="N92876" t="s">
        <v>252389</v>
      </c>
      <c r="O92876" t="s">
        <v>7858</v>
      </c>
    </row>
    <row r="92877" spans="1:15" x14ac:dyDescent="0.3">
      <c r="A92877" t="s">
        <v>252390</v>
      </c>
      <c r="B92877" t="s">
        <v>44228</v>
      </c>
      <c r="C92877" t="s">
        <v>45489</v>
      </c>
      <c r="D92877" t="s">
        <v>238</v>
      </c>
      <c r="E92877">
        <v>28</v>
      </c>
      <c r="F92877" t="s">
        <v>239</v>
      </c>
      <c r="G92877" t="s">
        <v>177273</v>
      </c>
      <c r="H92877" t="s">
        <v>177227</v>
      </c>
      <c r="I92877" t="s">
        <v>35832</v>
      </c>
      <c r="J92877" t="s">
        <v>161396</v>
      </c>
      <c r="K92877" t="s">
        <v>161397</v>
      </c>
      <c r="L92877" t="s">
        <v>7390</v>
      </c>
      <c r="M92877" t="s">
        <v>177274</v>
      </c>
      <c r="N92877" t="s">
        <v>252391</v>
      </c>
      <c r="O92877" t="s">
        <v>13957</v>
      </c>
    </row>
    <row r="92878" spans="1:15" x14ac:dyDescent="0.3">
      <c r="A92878" t="s">
        <v>252392</v>
      </c>
      <c r="B92878" t="s">
        <v>16809</v>
      </c>
      <c r="C92878" t="s">
        <v>22292</v>
      </c>
      <c r="D92878" t="s">
        <v>238</v>
      </c>
      <c r="E92878">
        <v>63</v>
      </c>
      <c r="F92878" t="s">
        <v>239</v>
      </c>
      <c r="G92878" t="s">
        <v>178225</v>
      </c>
      <c r="H92878" t="s">
        <v>178226</v>
      </c>
      <c r="I92878" t="s">
        <v>35844</v>
      </c>
      <c r="J92878" t="s">
        <v>161396</v>
      </c>
      <c r="K92878" t="s">
        <v>161397</v>
      </c>
      <c r="L92878" t="s">
        <v>9339</v>
      </c>
      <c r="M92878" t="s">
        <v>178227</v>
      </c>
      <c r="N92878" t="s">
        <v>252393</v>
      </c>
      <c r="O92878" t="s">
        <v>13957</v>
      </c>
    </row>
    <row r="92879" spans="1:15" x14ac:dyDescent="0.3">
      <c r="A92879" t="s">
        <v>252394</v>
      </c>
      <c r="B92879" t="s">
        <v>21235</v>
      </c>
      <c r="C92879" t="s">
        <v>8811</v>
      </c>
      <c r="D92879" t="s">
        <v>4458</v>
      </c>
      <c r="E92879">
        <v>3</v>
      </c>
      <c r="F92879" t="s">
        <v>239</v>
      </c>
      <c r="G92879" t="s">
        <v>174433</v>
      </c>
      <c r="H92879" t="s">
        <v>174429</v>
      </c>
      <c r="I92879" t="s">
        <v>36087</v>
      </c>
      <c r="J92879" t="s">
        <v>161396</v>
      </c>
      <c r="K92879" t="s">
        <v>161397</v>
      </c>
      <c r="L92879" t="s">
        <v>2570</v>
      </c>
      <c r="M92879" t="s">
        <v>174434</v>
      </c>
      <c r="N92879" t="s">
        <v>252395</v>
      </c>
      <c r="O92879" t="s">
        <v>7858</v>
      </c>
    </row>
    <row r="92880" spans="1:15" x14ac:dyDescent="0.3">
      <c r="A92880" t="s">
        <v>252396</v>
      </c>
      <c r="B92880" t="s">
        <v>30953</v>
      </c>
      <c r="C92880" t="s">
        <v>52703</v>
      </c>
      <c r="D92880" t="s">
        <v>4458</v>
      </c>
      <c r="E92880">
        <v>5</v>
      </c>
      <c r="F92880" t="s">
        <v>239</v>
      </c>
      <c r="G92880" t="s">
        <v>176462</v>
      </c>
      <c r="H92880" t="s">
        <v>176408</v>
      </c>
      <c r="I92880" t="s">
        <v>34318</v>
      </c>
      <c r="J92880" t="s">
        <v>161396</v>
      </c>
      <c r="K92880" t="s">
        <v>161397</v>
      </c>
      <c r="L92880" t="s">
        <v>1230</v>
      </c>
      <c r="M92880" t="s">
        <v>176463</v>
      </c>
      <c r="N92880" t="s">
        <v>252397</v>
      </c>
      <c r="O92880" t="s">
        <v>13957</v>
      </c>
    </row>
    <row r="92881" spans="1:15" x14ac:dyDescent="0.3">
      <c r="A92881" t="s">
        <v>252398</v>
      </c>
      <c r="B92881" t="s">
        <v>22478</v>
      </c>
      <c r="C92881" t="s">
        <v>218036</v>
      </c>
      <c r="D92881" t="s">
        <v>238</v>
      </c>
      <c r="E92881">
        <v>58</v>
      </c>
      <c r="F92881" t="s">
        <v>239</v>
      </c>
      <c r="G92881" t="s">
        <v>176907</v>
      </c>
      <c r="H92881" t="s">
        <v>176824</v>
      </c>
      <c r="I92881" t="s">
        <v>33882</v>
      </c>
      <c r="J92881" t="s">
        <v>161396</v>
      </c>
      <c r="K92881" t="s">
        <v>161397</v>
      </c>
      <c r="L92881" t="s">
        <v>4080</v>
      </c>
      <c r="M92881" t="s">
        <v>176908</v>
      </c>
      <c r="N92881" t="s">
        <v>252399</v>
      </c>
      <c r="O92881" t="s">
        <v>248</v>
      </c>
    </row>
    <row r="92882" spans="1:15" x14ac:dyDescent="0.3">
      <c r="A92882" t="s">
        <v>252400</v>
      </c>
      <c r="B92882" t="s">
        <v>543</v>
      </c>
      <c r="C92882" t="s">
        <v>252401</v>
      </c>
      <c r="D92882" t="s">
        <v>238</v>
      </c>
      <c r="E92882">
        <v>52</v>
      </c>
      <c r="F92882" t="s">
        <v>239</v>
      </c>
      <c r="G92882" t="s">
        <v>179085</v>
      </c>
      <c r="H92882" t="s">
        <v>179034</v>
      </c>
      <c r="I92882" t="s">
        <v>36328</v>
      </c>
      <c r="J92882" t="s">
        <v>161396</v>
      </c>
      <c r="K92882" t="s">
        <v>161397</v>
      </c>
      <c r="L92882" t="s">
        <v>546</v>
      </c>
      <c r="M92882" t="s">
        <v>179086</v>
      </c>
      <c r="N92882" t="s">
        <v>252402</v>
      </c>
      <c r="O92882" t="s">
        <v>248</v>
      </c>
    </row>
    <row r="92883" spans="1:15" x14ac:dyDescent="0.3">
      <c r="A92883" t="s">
        <v>252403</v>
      </c>
      <c r="B92883" t="s">
        <v>35676</v>
      </c>
      <c r="C92883" t="s">
        <v>94041</v>
      </c>
      <c r="D92883" t="s">
        <v>4458</v>
      </c>
      <c r="E92883">
        <v>13</v>
      </c>
      <c r="F92883" t="s">
        <v>239</v>
      </c>
      <c r="G92883" t="s">
        <v>179762</v>
      </c>
      <c r="H92883" t="s">
        <v>179618</v>
      </c>
      <c r="I92883" t="s">
        <v>52622</v>
      </c>
      <c r="J92883" t="s">
        <v>161396</v>
      </c>
      <c r="K92883" t="s">
        <v>161397</v>
      </c>
      <c r="L92883" t="s">
        <v>2998</v>
      </c>
      <c r="M92883" t="s">
        <v>179763</v>
      </c>
      <c r="N92883" t="s">
        <v>252404</v>
      </c>
      <c r="O92883" t="s">
        <v>248</v>
      </c>
    </row>
    <row r="92884" spans="1:15" x14ac:dyDescent="0.3">
      <c r="A92884" t="s">
        <v>252405</v>
      </c>
      <c r="B92884" t="s">
        <v>40914</v>
      </c>
      <c r="C92884" t="s">
        <v>175181</v>
      </c>
      <c r="D92884" t="s">
        <v>238</v>
      </c>
      <c r="E92884">
        <v>62</v>
      </c>
      <c r="F92884" t="s">
        <v>239</v>
      </c>
      <c r="G92884" t="s">
        <v>175227</v>
      </c>
      <c r="H92884" t="s">
        <v>175144</v>
      </c>
      <c r="I92884" t="s">
        <v>36043</v>
      </c>
      <c r="J92884" t="s">
        <v>161396</v>
      </c>
      <c r="K92884" t="s">
        <v>161397</v>
      </c>
      <c r="L92884" t="s">
        <v>716</v>
      </c>
      <c r="M92884" t="s">
        <v>175228</v>
      </c>
      <c r="N92884" t="s">
        <v>252406</v>
      </c>
      <c r="O92884" t="s">
        <v>13957</v>
      </c>
    </row>
    <row r="92885" spans="1:15" x14ac:dyDescent="0.3">
      <c r="A92885" t="s">
        <v>252407</v>
      </c>
      <c r="B92885" t="s">
        <v>17702</v>
      </c>
      <c r="C92885" t="s">
        <v>174611</v>
      </c>
      <c r="D92885" t="s">
        <v>238</v>
      </c>
      <c r="E92885">
        <v>86</v>
      </c>
      <c r="F92885" t="s">
        <v>239</v>
      </c>
      <c r="G92885" t="s">
        <v>174465</v>
      </c>
      <c r="H92885" t="s">
        <v>174429</v>
      </c>
      <c r="I92885" t="s">
        <v>36087</v>
      </c>
      <c r="J92885" t="s">
        <v>161396</v>
      </c>
      <c r="K92885" t="s">
        <v>161397</v>
      </c>
      <c r="L92885" t="s">
        <v>1216</v>
      </c>
      <c r="M92885" t="s">
        <v>174466</v>
      </c>
      <c r="N92885" t="s">
        <v>252408</v>
      </c>
      <c r="O92885" t="s">
        <v>7858</v>
      </c>
    </row>
    <row r="92886" spans="1:15" x14ac:dyDescent="0.3">
      <c r="A92886" t="s">
        <v>252409</v>
      </c>
      <c r="B92886" t="s">
        <v>25940</v>
      </c>
      <c r="C92886" t="s">
        <v>252410</v>
      </c>
      <c r="D92886" t="s">
        <v>238</v>
      </c>
      <c r="E92886">
        <v>84</v>
      </c>
      <c r="F92886" t="s">
        <v>239</v>
      </c>
      <c r="G92886" t="s">
        <v>178538</v>
      </c>
      <c r="H92886" t="s">
        <v>178533</v>
      </c>
      <c r="I92886" t="s">
        <v>178534</v>
      </c>
      <c r="J92886" t="s">
        <v>161396</v>
      </c>
      <c r="K92886" t="s">
        <v>161397</v>
      </c>
      <c r="L92886" t="s">
        <v>539</v>
      </c>
      <c r="M92886" t="s">
        <v>178539</v>
      </c>
      <c r="N92886" t="s">
        <v>252411</v>
      </c>
      <c r="O92886" t="s">
        <v>248</v>
      </c>
    </row>
    <row r="92887" spans="1:15" x14ac:dyDescent="0.3">
      <c r="A92887" t="s">
        <v>252412</v>
      </c>
      <c r="B92887" t="s">
        <v>55130</v>
      </c>
      <c r="C92887" t="s">
        <v>139591</v>
      </c>
      <c r="D92887" t="s">
        <v>4458</v>
      </c>
      <c r="E92887">
        <v>28</v>
      </c>
      <c r="F92887" t="s">
        <v>239</v>
      </c>
      <c r="G92887" t="s">
        <v>178565</v>
      </c>
      <c r="H92887" t="s">
        <v>178533</v>
      </c>
      <c r="I92887" t="s">
        <v>178534</v>
      </c>
      <c r="J92887" t="s">
        <v>161396</v>
      </c>
      <c r="K92887" t="s">
        <v>161397</v>
      </c>
      <c r="L92887" t="s">
        <v>943</v>
      </c>
      <c r="M92887" t="s">
        <v>178566</v>
      </c>
      <c r="N92887" t="s">
        <v>252413</v>
      </c>
      <c r="O92887" t="s">
        <v>7858</v>
      </c>
    </row>
    <row r="92888" spans="1:15" x14ac:dyDescent="0.3">
      <c r="A92888" t="s">
        <v>252414</v>
      </c>
      <c r="B92888" t="s">
        <v>45848</v>
      </c>
      <c r="C92888" t="s">
        <v>16723</v>
      </c>
      <c r="D92888" t="s">
        <v>4458</v>
      </c>
      <c r="E92888">
        <v>13</v>
      </c>
      <c r="F92888" t="s">
        <v>239</v>
      </c>
      <c r="G92888" t="s">
        <v>180290</v>
      </c>
      <c r="H92888" t="s">
        <v>179574</v>
      </c>
      <c r="I92888" t="s">
        <v>67929</v>
      </c>
      <c r="J92888" t="s">
        <v>161396</v>
      </c>
      <c r="K92888" t="s">
        <v>161397</v>
      </c>
      <c r="L92888" t="s">
        <v>6782</v>
      </c>
      <c r="M92888" t="s">
        <v>180291</v>
      </c>
      <c r="N92888" t="s">
        <v>252415</v>
      </c>
      <c r="O92888" t="s">
        <v>7858</v>
      </c>
    </row>
    <row r="92889" spans="1:15" x14ac:dyDescent="0.3">
      <c r="A92889" t="s">
        <v>252416</v>
      </c>
      <c r="B92889" t="s">
        <v>43550</v>
      </c>
      <c r="C92889" t="s">
        <v>252417</v>
      </c>
      <c r="D92889" t="s">
        <v>238</v>
      </c>
      <c r="E92889">
        <v>87</v>
      </c>
      <c r="F92889" t="s">
        <v>239</v>
      </c>
      <c r="G92889" t="s">
        <v>179244</v>
      </c>
      <c r="H92889" t="s">
        <v>179236</v>
      </c>
      <c r="I92889" t="s">
        <v>35871</v>
      </c>
      <c r="J92889" t="s">
        <v>161396</v>
      </c>
      <c r="K92889" t="s">
        <v>161397</v>
      </c>
      <c r="L92889" t="s">
        <v>840</v>
      </c>
      <c r="M92889" t="s">
        <v>179245</v>
      </c>
      <c r="N92889" t="s">
        <v>252418</v>
      </c>
      <c r="O92889" t="s">
        <v>248</v>
      </c>
    </row>
    <row r="92890" spans="1:15" x14ac:dyDescent="0.3">
      <c r="A92890" t="s">
        <v>252419</v>
      </c>
      <c r="B92890" t="s">
        <v>9449</v>
      </c>
      <c r="C92890" t="s">
        <v>4223</v>
      </c>
      <c r="D92890" t="s">
        <v>4458</v>
      </c>
      <c r="E92890">
        <v>29</v>
      </c>
      <c r="F92890" t="s">
        <v>239</v>
      </c>
      <c r="G92890" t="s">
        <v>179406</v>
      </c>
      <c r="H92890" t="s">
        <v>179402</v>
      </c>
      <c r="I92890" t="s">
        <v>39771</v>
      </c>
      <c r="J92890" t="s">
        <v>161396</v>
      </c>
      <c r="K92890" t="s">
        <v>161397</v>
      </c>
      <c r="L92890" t="s">
        <v>2024</v>
      </c>
      <c r="M92890" t="s">
        <v>179407</v>
      </c>
      <c r="N92890" t="s">
        <v>252420</v>
      </c>
      <c r="O92890" t="s">
        <v>248</v>
      </c>
    </row>
    <row r="92891" spans="1:15" x14ac:dyDescent="0.3">
      <c r="A92891" t="s">
        <v>252421</v>
      </c>
      <c r="B92891" t="s">
        <v>24473</v>
      </c>
      <c r="C92891" t="s">
        <v>43249</v>
      </c>
      <c r="D92891" t="s">
        <v>238</v>
      </c>
      <c r="E92891">
        <v>49</v>
      </c>
      <c r="F92891" t="s">
        <v>239</v>
      </c>
      <c r="G92891" t="s">
        <v>178230</v>
      </c>
      <c r="H92891" t="s">
        <v>178226</v>
      </c>
      <c r="I92891" t="s">
        <v>35844</v>
      </c>
      <c r="J92891" t="s">
        <v>161396</v>
      </c>
      <c r="K92891" t="s">
        <v>161397</v>
      </c>
      <c r="L92891" t="s">
        <v>3530</v>
      </c>
      <c r="M92891" t="s">
        <v>178231</v>
      </c>
      <c r="N92891" t="s">
        <v>252422</v>
      </c>
      <c r="O92891" t="s">
        <v>13957</v>
      </c>
    </row>
    <row r="92892" spans="1:15" x14ac:dyDescent="0.3">
      <c r="A92892" t="s">
        <v>252423</v>
      </c>
      <c r="B92892" t="s">
        <v>3582</v>
      </c>
      <c r="C92892" t="s">
        <v>70169</v>
      </c>
      <c r="D92892" t="s">
        <v>238</v>
      </c>
      <c r="E92892">
        <v>74</v>
      </c>
      <c r="F92892" t="s">
        <v>239</v>
      </c>
      <c r="G92892" t="s">
        <v>176479</v>
      </c>
      <c r="H92892" t="s">
        <v>176408</v>
      </c>
      <c r="I92892" t="s">
        <v>34318</v>
      </c>
      <c r="J92892" t="s">
        <v>161396</v>
      </c>
      <c r="K92892" t="s">
        <v>161397</v>
      </c>
      <c r="L92892" t="s">
        <v>1522</v>
      </c>
      <c r="M92892" t="s">
        <v>176480</v>
      </c>
      <c r="N92892" t="s">
        <v>252424</v>
      </c>
      <c r="O92892" t="s">
        <v>248</v>
      </c>
    </row>
    <row r="92893" spans="1:15" x14ac:dyDescent="0.3">
      <c r="A92893" t="s">
        <v>252425</v>
      </c>
      <c r="B92893" t="s">
        <v>58808</v>
      </c>
      <c r="C92893" t="s">
        <v>52140</v>
      </c>
      <c r="D92893" t="s">
        <v>4458</v>
      </c>
      <c r="E92893">
        <v>18</v>
      </c>
      <c r="F92893" t="s">
        <v>239</v>
      </c>
      <c r="G92893" t="s">
        <v>179706</v>
      </c>
      <c r="H92893" t="s">
        <v>179587</v>
      </c>
      <c r="I92893" t="s">
        <v>37457</v>
      </c>
      <c r="J92893" t="s">
        <v>161396</v>
      </c>
      <c r="K92893" t="s">
        <v>161397</v>
      </c>
      <c r="L92893" t="s">
        <v>5952</v>
      </c>
      <c r="M92893" t="s">
        <v>179707</v>
      </c>
      <c r="N92893" t="s">
        <v>252426</v>
      </c>
      <c r="O92893" t="s">
        <v>13957</v>
      </c>
    </row>
    <row r="92894" spans="1:15" x14ac:dyDescent="0.3">
      <c r="A92894" t="s">
        <v>252427</v>
      </c>
      <c r="B92894" t="s">
        <v>15740</v>
      </c>
      <c r="C92894" t="s">
        <v>252428</v>
      </c>
      <c r="D92894" t="s">
        <v>4458</v>
      </c>
      <c r="E92894">
        <v>32</v>
      </c>
      <c r="F92894" t="s">
        <v>239</v>
      </c>
      <c r="G92894" t="s">
        <v>177668</v>
      </c>
      <c r="H92894" t="s">
        <v>177579</v>
      </c>
      <c r="I92894" t="s">
        <v>38514</v>
      </c>
      <c r="J92894" t="s">
        <v>161396</v>
      </c>
      <c r="K92894" t="s">
        <v>161397</v>
      </c>
      <c r="L92894" t="s">
        <v>1555</v>
      </c>
      <c r="M92894" t="s">
        <v>177669</v>
      </c>
      <c r="N92894" t="s">
        <v>252429</v>
      </c>
      <c r="O92894" t="s">
        <v>7858</v>
      </c>
    </row>
    <row r="92895" spans="1:15" x14ac:dyDescent="0.3">
      <c r="A92895" t="s">
        <v>252430</v>
      </c>
      <c r="B92895" t="s">
        <v>45271</v>
      </c>
      <c r="C92895" t="s">
        <v>130976</v>
      </c>
      <c r="D92895" t="s">
        <v>238</v>
      </c>
      <c r="E92895">
        <v>2</v>
      </c>
      <c r="F92895" t="s">
        <v>239</v>
      </c>
      <c r="G92895" t="s">
        <v>179631</v>
      </c>
      <c r="H92895" t="s">
        <v>179632</v>
      </c>
      <c r="I92895" t="s">
        <v>179633</v>
      </c>
      <c r="J92895" t="s">
        <v>161396</v>
      </c>
      <c r="K92895" t="s">
        <v>161397</v>
      </c>
      <c r="L92895" t="s">
        <v>1714</v>
      </c>
      <c r="M92895" t="s">
        <v>179634</v>
      </c>
      <c r="N92895" t="s">
        <v>252431</v>
      </c>
      <c r="O92895" t="s">
        <v>13957</v>
      </c>
    </row>
    <row r="92896" spans="1:15" x14ac:dyDescent="0.3">
      <c r="A92896" t="s">
        <v>252432</v>
      </c>
      <c r="B92896" t="s">
        <v>11685</v>
      </c>
      <c r="C92896" t="s">
        <v>14546</v>
      </c>
      <c r="D92896" t="s">
        <v>238</v>
      </c>
      <c r="E92896">
        <v>42</v>
      </c>
      <c r="F92896" t="s">
        <v>239</v>
      </c>
      <c r="G92896" t="s">
        <v>180378</v>
      </c>
      <c r="H92896" t="s">
        <v>179603</v>
      </c>
      <c r="I92896" t="s">
        <v>36304</v>
      </c>
      <c r="J92896" t="s">
        <v>161396</v>
      </c>
      <c r="K92896" t="s">
        <v>161397</v>
      </c>
      <c r="L92896" t="s">
        <v>3565</v>
      </c>
      <c r="M92896" t="s">
        <v>180379</v>
      </c>
      <c r="N92896" t="s">
        <v>252433</v>
      </c>
      <c r="O92896" t="s">
        <v>248</v>
      </c>
    </row>
    <row r="92897" spans="1:15" x14ac:dyDescent="0.3">
      <c r="A92897" t="s">
        <v>252434</v>
      </c>
      <c r="B92897" t="s">
        <v>15759</v>
      </c>
      <c r="C92897" t="s">
        <v>220977</v>
      </c>
      <c r="D92897" t="s">
        <v>4458</v>
      </c>
      <c r="E92897">
        <v>63</v>
      </c>
      <c r="F92897" t="s">
        <v>239</v>
      </c>
      <c r="G92897" t="s">
        <v>178574</v>
      </c>
      <c r="H92897" t="s">
        <v>178533</v>
      </c>
      <c r="I92897" t="s">
        <v>178534</v>
      </c>
      <c r="J92897" t="s">
        <v>161396</v>
      </c>
      <c r="K92897" t="s">
        <v>161397</v>
      </c>
      <c r="L92897" t="s">
        <v>2998</v>
      </c>
      <c r="M92897" t="s">
        <v>178575</v>
      </c>
      <c r="N92897" t="s">
        <v>252435</v>
      </c>
      <c r="O92897" t="s">
        <v>248</v>
      </c>
    </row>
    <row r="92898" spans="1:15" x14ac:dyDescent="0.3">
      <c r="A92898" t="s">
        <v>252436</v>
      </c>
      <c r="B92898" t="s">
        <v>47946</v>
      </c>
      <c r="C92898" t="s">
        <v>3980</v>
      </c>
      <c r="D92898" t="s">
        <v>238</v>
      </c>
      <c r="E92898">
        <v>29</v>
      </c>
      <c r="F92898" t="s">
        <v>239</v>
      </c>
      <c r="G92898" t="s">
        <v>179818</v>
      </c>
      <c r="H92898" t="s">
        <v>179618</v>
      </c>
      <c r="I92898" t="s">
        <v>52622</v>
      </c>
      <c r="J92898" t="s">
        <v>161396</v>
      </c>
      <c r="K92898" t="s">
        <v>161397</v>
      </c>
      <c r="L92898" t="s">
        <v>463</v>
      </c>
      <c r="M92898" t="s">
        <v>179819</v>
      </c>
      <c r="N92898" t="s">
        <v>252437</v>
      </c>
      <c r="O92898" t="s">
        <v>7858</v>
      </c>
    </row>
    <row r="92899" spans="1:15" x14ac:dyDescent="0.3">
      <c r="A92899" t="s">
        <v>252438</v>
      </c>
      <c r="B92899" t="s">
        <v>30778</v>
      </c>
      <c r="C92899" t="s">
        <v>205101</v>
      </c>
      <c r="D92899" t="s">
        <v>4458</v>
      </c>
      <c r="E92899">
        <v>39</v>
      </c>
      <c r="F92899" t="s">
        <v>239</v>
      </c>
      <c r="G92899" t="s">
        <v>179875</v>
      </c>
      <c r="H92899" t="s">
        <v>179724</v>
      </c>
      <c r="I92899" t="s">
        <v>35903</v>
      </c>
      <c r="J92899" t="s">
        <v>161396</v>
      </c>
      <c r="K92899" t="s">
        <v>161397</v>
      </c>
      <c r="L92899" t="s">
        <v>740</v>
      </c>
      <c r="M92899" t="s">
        <v>179876</v>
      </c>
      <c r="N92899" t="s">
        <v>252439</v>
      </c>
      <c r="O92899" t="s">
        <v>248</v>
      </c>
    </row>
    <row r="92900" spans="1:15" x14ac:dyDescent="0.3">
      <c r="A92900" t="s">
        <v>252440</v>
      </c>
      <c r="B92900" t="s">
        <v>54007</v>
      </c>
      <c r="C92900" t="s">
        <v>105605</v>
      </c>
      <c r="D92900" t="s">
        <v>4458</v>
      </c>
      <c r="E92900">
        <v>49</v>
      </c>
      <c r="F92900" t="s">
        <v>239</v>
      </c>
      <c r="G92900" t="s">
        <v>176911</v>
      </c>
      <c r="H92900" t="s">
        <v>176824</v>
      </c>
      <c r="I92900" t="s">
        <v>33882</v>
      </c>
      <c r="J92900" t="s">
        <v>161396</v>
      </c>
      <c r="K92900" t="s">
        <v>161397</v>
      </c>
      <c r="L92900" t="s">
        <v>1694</v>
      </c>
      <c r="M92900" t="s">
        <v>176912</v>
      </c>
      <c r="N92900" t="s">
        <v>252441</v>
      </c>
      <c r="O92900" t="s">
        <v>7858</v>
      </c>
    </row>
    <row r="92901" spans="1:15" x14ac:dyDescent="0.3">
      <c r="A92901" t="s">
        <v>252442</v>
      </c>
      <c r="B92901" t="s">
        <v>87440</v>
      </c>
      <c r="C92901" t="s">
        <v>61480</v>
      </c>
      <c r="D92901" t="s">
        <v>4458</v>
      </c>
      <c r="E92901">
        <v>63</v>
      </c>
      <c r="F92901" t="s">
        <v>239</v>
      </c>
      <c r="G92901" t="s">
        <v>177951</v>
      </c>
      <c r="H92901" t="s">
        <v>177905</v>
      </c>
      <c r="I92901" t="s">
        <v>35852</v>
      </c>
      <c r="J92901" t="s">
        <v>161396</v>
      </c>
      <c r="K92901" t="s">
        <v>161397</v>
      </c>
      <c r="L92901" t="s">
        <v>2570</v>
      </c>
      <c r="M92901" t="s">
        <v>177952</v>
      </c>
      <c r="N92901" t="s">
        <v>252443</v>
      </c>
      <c r="O92901" t="s">
        <v>7858</v>
      </c>
    </row>
    <row r="92902" spans="1:15" x14ac:dyDescent="0.3">
      <c r="A92902" t="s">
        <v>252444</v>
      </c>
      <c r="B92902" t="s">
        <v>107908</v>
      </c>
      <c r="C92902" t="s">
        <v>18211</v>
      </c>
      <c r="D92902" t="s">
        <v>4458</v>
      </c>
      <c r="E92902">
        <v>60</v>
      </c>
      <c r="F92902" t="s">
        <v>239</v>
      </c>
      <c r="G92902" t="s">
        <v>177971</v>
      </c>
      <c r="H92902" t="s">
        <v>177905</v>
      </c>
      <c r="I92902" t="s">
        <v>35852</v>
      </c>
      <c r="J92902" t="s">
        <v>161396</v>
      </c>
      <c r="K92902" t="s">
        <v>161397</v>
      </c>
      <c r="L92902" t="s">
        <v>3096</v>
      </c>
      <c r="M92902" t="s">
        <v>177972</v>
      </c>
      <c r="N92902" t="s">
        <v>252445</v>
      </c>
      <c r="O92902" t="s">
        <v>248</v>
      </c>
    </row>
    <row r="92903" spans="1:15" x14ac:dyDescent="0.3">
      <c r="A92903" t="s">
        <v>252446</v>
      </c>
      <c r="B92903" t="s">
        <v>4172</v>
      </c>
      <c r="C92903" t="s">
        <v>206975</v>
      </c>
      <c r="D92903" t="s">
        <v>238</v>
      </c>
      <c r="E92903">
        <v>53</v>
      </c>
      <c r="F92903" t="s">
        <v>239</v>
      </c>
      <c r="G92903" t="s">
        <v>177288</v>
      </c>
      <c r="H92903" t="s">
        <v>177227</v>
      </c>
      <c r="I92903" t="s">
        <v>35832</v>
      </c>
      <c r="J92903" t="s">
        <v>161396</v>
      </c>
      <c r="K92903" t="s">
        <v>161397</v>
      </c>
      <c r="L92903" t="s">
        <v>3089</v>
      </c>
      <c r="M92903" t="s">
        <v>177289</v>
      </c>
      <c r="N92903" t="s">
        <v>252447</v>
      </c>
      <c r="O92903" t="s">
        <v>7858</v>
      </c>
    </row>
    <row r="92904" spans="1:15" x14ac:dyDescent="0.3">
      <c r="A92904" t="s">
        <v>252448</v>
      </c>
      <c r="B92904" t="s">
        <v>23978</v>
      </c>
      <c r="C92904" t="s">
        <v>35240</v>
      </c>
      <c r="D92904" t="s">
        <v>238</v>
      </c>
      <c r="E92904">
        <v>5</v>
      </c>
      <c r="F92904" t="s">
        <v>239</v>
      </c>
      <c r="G92904" t="s">
        <v>175190</v>
      </c>
      <c r="H92904" t="s">
        <v>175144</v>
      </c>
      <c r="I92904" t="s">
        <v>36043</v>
      </c>
      <c r="J92904" t="s">
        <v>161396</v>
      </c>
      <c r="K92904" t="s">
        <v>161397</v>
      </c>
      <c r="L92904" t="s">
        <v>753</v>
      </c>
      <c r="M92904" t="s">
        <v>175191</v>
      </c>
      <c r="N92904" t="s">
        <v>252449</v>
      </c>
      <c r="O92904" t="s">
        <v>7858</v>
      </c>
    </row>
    <row r="92905" spans="1:15" x14ac:dyDescent="0.3">
      <c r="A92905" t="s">
        <v>252450</v>
      </c>
      <c r="B92905" t="s">
        <v>41567</v>
      </c>
      <c r="C92905" t="s">
        <v>156468</v>
      </c>
      <c r="D92905" t="s">
        <v>238</v>
      </c>
      <c r="E92905">
        <v>50</v>
      </c>
      <c r="F92905" t="s">
        <v>239</v>
      </c>
      <c r="G92905" t="s">
        <v>175316</v>
      </c>
      <c r="H92905" t="s">
        <v>175144</v>
      </c>
      <c r="I92905" t="s">
        <v>36043</v>
      </c>
      <c r="J92905" t="s">
        <v>161396</v>
      </c>
      <c r="K92905" t="s">
        <v>161397</v>
      </c>
      <c r="L92905" t="s">
        <v>3701</v>
      </c>
      <c r="M92905" t="s">
        <v>175317</v>
      </c>
      <c r="N92905" t="s">
        <v>252451</v>
      </c>
      <c r="O92905" t="s">
        <v>248</v>
      </c>
    </row>
    <row r="92906" spans="1:15" x14ac:dyDescent="0.3">
      <c r="A92906" t="s">
        <v>252452</v>
      </c>
      <c r="B92906" t="s">
        <v>20331</v>
      </c>
      <c r="C92906" t="s">
        <v>74881</v>
      </c>
      <c r="D92906" t="s">
        <v>238</v>
      </c>
      <c r="E92906">
        <v>16</v>
      </c>
      <c r="F92906" t="s">
        <v>239</v>
      </c>
      <c r="G92906" t="s">
        <v>179586</v>
      </c>
      <c r="H92906" t="s">
        <v>179587</v>
      </c>
      <c r="I92906" t="s">
        <v>37457</v>
      </c>
      <c r="J92906" t="s">
        <v>161396</v>
      </c>
      <c r="K92906" t="s">
        <v>161397</v>
      </c>
      <c r="L92906" t="s">
        <v>2980</v>
      </c>
      <c r="M92906" t="s">
        <v>179588</v>
      </c>
      <c r="N92906" t="s">
        <v>252453</v>
      </c>
      <c r="O92906" t="s">
        <v>7858</v>
      </c>
    </row>
    <row r="92907" spans="1:15" x14ac:dyDescent="0.3">
      <c r="A92907" t="s">
        <v>252454</v>
      </c>
      <c r="B92907" t="s">
        <v>84550</v>
      </c>
      <c r="C92907" t="s">
        <v>145051</v>
      </c>
      <c r="D92907" t="s">
        <v>238</v>
      </c>
      <c r="E92907">
        <v>25</v>
      </c>
      <c r="F92907" t="s">
        <v>239</v>
      </c>
      <c r="G92907" t="s">
        <v>174540</v>
      </c>
      <c r="H92907" t="s">
        <v>174429</v>
      </c>
      <c r="I92907" t="s">
        <v>36087</v>
      </c>
      <c r="J92907" t="s">
        <v>161396</v>
      </c>
      <c r="K92907" t="s">
        <v>161397</v>
      </c>
      <c r="L92907" t="s">
        <v>2116</v>
      </c>
      <c r="M92907" t="s">
        <v>174541</v>
      </c>
      <c r="N92907" t="s">
        <v>252455</v>
      </c>
      <c r="O92907" t="s">
        <v>248</v>
      </c>
    </row>
    <row r="92908" spans="1:15" x14ac:dyDescent="0.3">
      <c r="A92908" t="s">
        <v>252456</v>
      </c>
      <c r="B92908" t="s">
        <v>29373</v>
      </c>
      <c r="C92908" t="s">
        <v>69827</v>
      </c>
      <c r="D92908" t="s">
        <v>4458</v>
      </c>
      <c r="E92908">
        <v>28</v>
      </c>
      <c r="F92908" t="s">
        <v>239</v>
      </c>
      <c r="G92908" t="s">
        <v>177631</v>
      </c>
      <c r="H92908" t="s">
        <v>177579</v>
      </c>
      <c r="I92908" t="s">
        <v>38514</v>
      </c>
      <c r="J92908" t="s">
        <v>161396</v>
      </c>
      <c r="K92908" t="s">
        <v>161397</v>
      </c>
      <c r="L92908" t="s">
        <v>442</v>
      </c>
      <c r="M92908" t="s">
        <v>177632</v>
      </c>
      <c r="N92908" t="s">
        <v>252457</v>
      </c>
      <c r="O92908" t="s">
        <v>248</v>
      </c>
    </row>
    <row r="92909" spans="1:15" x14ac:dyDescent="0.3">
      <c r="A92909" t="s">
        <v>252458</v>
      </c>
      <c r="B92909" t="s">
        <v>35240</v>
      </c>
      <c r="C92909" t="s">
        <v>44921</v>
      </c>
      <c r="D92909" t="s">
        <v>238</v>
      </c>
      <c r="E92909">
        <v>54</v>
      </c>
      <c r="F92909" t="s">
        <v>239</v>
      </c>
      <c r="G92909" t="s">
        <v>175262</v>
      </c>
      <c r="H92909" t="s">
        <v>175144</v>
      </c>
      <c r="I92909" t="s">
        <v>36043</v>
      </c>
      <c r="J92909" t="s">
        <v>161396</v>
      </c>
      <c r="K92909" t="s">
        <v>161397</v>
      </c>
      <c r="L92909" t="s">
        <v>2762</v>
      </c>
      <c r="M92909" t="s">
        <v>175263</v>
      </c>
      <c r="N92909" t="s">
        <v>252459</v>
      </c>
      <c r="O92909" t="s">
        <v>7858</v>
      </c>
    </row>
    <row r="92910" spans="1:15" x14ac:dyDescent="0.3">
      <c r="A92910" t="s">
        <v>252460</v>
      </c>
      <c r="B92910" t="s">
        <v>52381</v>
      </c>
      <c r="C92910" t="s">
        <v>19201</v>
      </c>
      <c r="D92910" t="s">
        <v>238</v>
      </c>
      <c r="E92910">
        <v>74</v>
      </c>
      <c r="F92910" t="s">
        <v>239</v>
      </c>
      <c r="G92910" t="s">
        <v>178264</v>
      </c>
      <c r="H92910" t="s">
        <v>178226</v>
      </c>
      <c r="I92910" t="s">
        <v>35844</v>
      </c>
      <c r="J92910" t="s">
        <v>161396</v>
      </c>
      <c r="K92910" t="s">
        <v>161397</v>
      </c>
      <c r="L92910" t="s">
        <v>358</v>
      </c>
      <c r="M92910" t="s">
        <v>178265</v>
      </c>
      <c r="N92910" t="s">
        <v>252461</v>
      </c>
      <c r="O92910" t="s">
        <v>7858</v>
      </c>
    </row>
    <row r="92911" spans="1:15" x14ac:dyDescent="0.3">
      <c r="A92911" t="s">
        <v>252462</v>
      </c>
      <c r="B92911" t="s">
        <v>21024</v>
      </c>
      <c r="C92911" t="s">
        <v>124521</v>
      </c>
      <c r="D92911" t="s">
        <v>238</v>
      </c>
      <c r="E92911">
        <v>70</v>
      </c>
      <c r="F92911" t="s">
        <v>239</v>
      </c>
      <c r="G92911" t="s">
        <v>179861</v>
      </c>
      <c r="H92911" t="s">
        <v>179718</v>
      </c>
      <c r="I92911" t="s">
        <v>36280</v>
      </c>
      <c r="J92911" t="s">
        <v>161396</v>
      </c>
      <c r="K92911" t="s">
        <v>161397</v>
      </c>
      <c r="L92911" t="s">
        <v>2378</v>
      </c>
      <c r="M92911" t="s">
        <v>179862</v>
      </c>
      <c r="N92911" t="s">
        <v>252463</v>
      </c>
      <c r="O92911" t="s">
        <v>7858</v>
      </c>
    </row>
    <row r="92912" spans="1:15" x14ac:dyDescent="0.3">
      <c r="A92912" t="s">
        <v>252464</v>
      </c>
      <c r="B92912" t="s">
        <v>27866</v>
      </c>
      <c r="C92912" t="s">
        <v>166356</v>
      </c>
      <c r="D92912" t="s">
        <v>238</v>
      </c>
      <c r="E92912">
        <v>54</v>
      </c>
      <c r="F92912" t="s">
        <v>239</v>
      </c>
      <c r="G92912" t="s">
        <v>177226</v>
      </c>
      <c r="H92912" t="s">
        <v>177227</v>
      </c>
      <c r="I92912" t="s">
        <v>35832</v>
      </c>
      <c r="J92912" t="s">
        <v>161396</v>
      </c>
      <c r="K92912" t="s">
        <v>161397</v>
      </c>
      <c r="L92912" t="s">
        <v>871</v>
      </c>
      <c r="M92912" t="s">
        <v>177228</v>
      </c>
      <c r="N92912" t="s">
        <v>252465</v>
      </c>
      <c r="O92912" t="s">
        <v>7858</v>
      </c>
    </row>
    <row r="92913" spans="1:15" x14ac:dyDescent="0.3">
      <c r="A92913" t="s">
        <v>252466</v>
      </c>
      <c r="B92913" t="s">
        <v>48797</v>
      </c>
      <c r="C92913" t="s">
        <v>252467</v>
      </c>
      <c r="D92913" t="s">
        <v>238</v>
      </c>
      <c r="E92913">
        <v>62</v>
      </c>
      <c r="F92913" t="s">
        <v>239</v>
      </c>
      <c r="G92913" t="s">
        <v>177672</v>
      </c>
      <c r="H92913" t="s">
        <v>177579</v>
      </c>
      <c r="I92913" t="s">
        <v>38514</v>
      </c>
      <c r="J92913" t="s">
        <v>161396</v>
      </c>
      <c r="K92913" t="s">
        <v>161397</v>
      </c>
      <c r="L92913" t="s">
        <v>1671</v>
      </c>
      <c r="M92913" t="s">
        <v>177673</v>
      </c>
      <c r="N92913" t="s">
        <v>252468</v>
      </c>
      <c r="O92913" t="s">
        <v>13957</v>
      </c>
    </row>
    <row r="92914" spans="1:15" x14ac:dyDescent="0.3">
      <c r="A92914" t="s">
        <v>252469</v>
      </c>
      <c r="B92914" t="s">
        <v>28435</v>
      </c>
      <c r="C92914" t="s">
        <v>24322</v>
      </c>
      <c r="D92914" t="s">
        <v>238</v>
      </c>
      <c r="E92914">
        <v>54</v>
      </c>
      <c r="F92914" t="s">
        <v>239</v>
      </c>
      <c r="G92914" t="s">
        <v>177935</v>
      </c>
      <c r="H92914" t="s">
        <v>177905</v>
      </c>
      <c r="I92914" t="s">
        <v>35852</v>
      </c>
      <c r="J92914" t="s">
        <v>161396</v>
      </c>
      <c r="K92914" t="s">
        <v>161397</v>
      </c>
      <c r="L92914" t="s">
        <v>1328</v>
      </c>
      <c r="M92914" t="s">
        <v>177936</v>
      </c>
      <c r="N92914" t="s">
        <v>252470</v>
      </c>
      <c r="O92914" t="s">
        <v>13957</v>
      </c>
    </row>
    <row r="92915" spans="1:15" x14ac:dyDescent="0.3">
      <c r="A92915" t="s">
        <v>252471</v>
      </c>
      <c r="B92915" t="s">
        <v>15846</v>
      </c>
      <c r="C92915" t="s">
        <v>252472</v>
      </c>
      <c r="D92915" t="s">
        <v>238</v>
      </c>
      <c r="E92915">
        <v>57</v>
      </c>
      <c r="F92915" t="s">
        <v>239</v>
      </c>
      <c r="G92915" t="s">
        <v>179062</v>
      </c>
      <c r="H92915" t="s">
        <v>179034</v>
      </c>
      <c r="I92915" t="s">
        <v>36328</v>
      </c>
      <c r="J92915" t="s">
        <v>161396</v>
      </c>
      <c r="K92915" t="s">
        <v>161397</v>
      </c>
      <c r="L92915" t="s">
        <v>1748</v>
      </c>
      <c r="M92915" t="s">
        <v>179063</v>
      </c>
      <c r="N92915" t="s">
        <v>252473</v>
      </c>
      <c r="O92915" t="s">
        <v>7858</v>
      </c>
    </row>
    <row r="92916" spans="1:15" x14ac:dyDescent="0.3">
      <c r="A92916" t="s">
        <v>252474</v>
      </c>
      <c r="B92916" t="s">
        <v>11747</v>
      </c>
      <c r="C92916" t="s">
        <v>192713</v>
      </c>
      <c r="D92916" t="s">
        <v>238</v>
      </c>
      <c r="E92916">
        <v>10</v>
      </c>
      <c r="F92916" t="s">
        <v>239</v>
      </c>
      <c r="G92916" t="s">
        <v>179260</v>
      </c>
      <c r="H92916" t="s">
        <v>179236</v>
      </c>
      <c r="I92916" t="s">
        <v>35871</v>
      </c>
      <c r="J92916" t="s">
        <v>161396</v>
      </c>
      <c r="K92916" t="s">
        <v>161397</v>
      </c>
      <c r="L92916" t="s">
        <v>3995</v>
      </c>
      <c r="M92916" t="s">
        <v>179261</v>
      </c>
      <c r="N92916" t="s">
        <v>252475</v>
      </c>
      <c r="O92916" t="s">
        <v>7858</v>
      </c>
    </row>
    <row r="92917" spans="1:15" x14ac:dyDescent="0.3">
      <c r="A92917" t="s">
        <v>252476</v>
      </c>
      <c r="B92917" t="s">
        <v>11875</v>
      </c>
      <c r="C92917" t="s">
        <v>129296</v>
      </c>
      <c r="D92917" t="s">
        <v>238</v>
      </c>
      <c r="E92917">
        <v>25</v>
      </c>
      <c r="F92917" t="s">
        <v>239</v>
      </c>
      <c r="G92917" t="s">
        <v>174437</v>
      </c>
      <c r="H92917" t="s">
        <v>174429</v>
      </c>
      <c r="I92917" t="s">
        <v>36087</v>
      </c>
      <c r="J92917" t="s">
        <v>161396</v>
      </c>
      <c r="K92917" t="s">
        <v>161397</v>
      </c>
      <c r="L92917" t="s">
        <v>3401</v>
      </c>
      <c r="M92917" t="s">
        <v>174438</v>
      </c>
      <c r="N92917" t="s">
        <v>252477</v>
      </c>
      <c r="O92917" t="s">
        <v>7858</v>
      </c>
    </row>
    <row r="92918" spans="1:15" x14ac:dyDescent="0.3">
      <c r="A92918" t="s">
        <v>252478</v>
      </c>
      <c r="B92918" t="s">
        <v>46197</v>
      </c>
      <c r="C92918" t="s">
        <v>203428</v>
      </c>
      <c r="D92918" t="s">
        <v>238</v>
      </c>
      <c r="E92918">
        <v>74</v>
      </c>
      <c r="F92918" t="s">
        <v>239</v>
      </c>
      <c r="G92918" t="s">
        <v>179818</v>
      </c>
      <c r="H92918" t="s">
        <v>179618</v>
      </c>
      <c r="I92918" t="s">
        <v>52622</v>
      </c>
      <c r="J92918" t="s">
        <v>161396</v>
      </c>
      <c r="K92918" t="s">
        <v>161397</v>
      </c>
      <c r="L92918" t="s">
        <v>302</v>
      </c>
      <c r="M92918" t="s">
        <v>179819</v>
      </c>
      <c r="N92918" t="s">
        <v>252479</v>
      </c>
      <c r="O92918" t="s">
        <v>7858</v>
      </c>
    </row>
    <row r="92919" spans="1:15" x14ac:dyDescent="0.3">
      <c r="A92919" t="s">
        <v>252480</v>
      </c>
      <c r="B92919" t="s">
        <v>5434</v>
      </c>
      <c r="C92919" t="s">
        <v>28838</v>
      </c>
      <c r="D92919" t="s">
        <v>4458</v>
      </c>
      <c r="E92919">
        <v>80</v>
      </c>
      <c r="F92919" t="s">
        <v>239</v>
      </c>
      <c r="G92919" t="s">
        <v>174465</v>
      </c>
      <c r="H92919" t="s">
        <v>174429</v>
      </c>
      <c r="I92919" t="s">
        <v>36087</v>
      </c>
      <c r="J92919" t="s">
        <v>161396</v>
      </c>
      <c r="K92919" t="s">
        <v>161397</v>
      </c>
      <c r="L92919" t="s">
        <v>1931</v>
      </c>
      <c r="M92919" t="s">
        <v>174466</v>
      </c>
      <c r="N92919" t="s">
        <v>252481</v>
      </c>
      <c r="O92919" t="s">
        <v>13957</v>
      </c>
    </row>
    <row r="92920" spans="1:15" x14ac:dyDescent="0.3">
      <c r="A92920" t="s">
        <v>252482</v>
      </c>
      <c r="B92920" t="s">
        <v>29329</v>
      </c>
      <c r="C92920" t="s">
        <v>55266</v>
      </c>
      <c r="D92920" t="s">
        <v>4458</v>
      </c>
      <c r="E92920">
        <v>44</v>
      </c>
      <c r="F92920" t="s">
        <v>239</v>
      </c>
      <c r="G92920" t="s">
        <v>88051</v>
      </c>
      <c r="H92920" t="s">
        <v>86744</v>
      </c>
      <c r="I92920" t="s">
        <v>35927</v>
      </c>
      <c r="J92920" t="s">
        <v>243</v>
      </c>
      <c r="K92920" t="s">
        <v>244</v>
      </c>
      <c r="L92920" t="s">
        <v>2352</v>
      </c>
      <c r="M92920" t="s">
        <v>88052</v>
      </c>
      <c r="N92920" t="s">
        <v>252483</v>
      </c>
      <c r="O92920" t="s">
        <v>7858</v>
      </c>
    </row>
    <row r="92921" spans="1:15" x14ac:dyDescent="0.3">
      <c r="A92921" t="s">
        <v>252484</v>
      </c>
      <c r="B92921" t="s">
        <v>34338</v>
      </c>
      <c r="C92921" t="s">
        <v>252485</v>
      </c>
      <c r="D92921" t="s">
        <v>4458</v>
      </c>
      <c r="E92921">
        <v>55</v>
      </c>
      <c r="F92921" t="s">
        <v>239</v>
      </c>
      <c r="G92921" t="s">
        <v>90137</v>
      </c>
      <c r="H92921" t="s">
        <v>86744</v>
      </c>
      <c r="I92921" t="s">
        <v>35927</v>
      </c>
      <c r="J92921" t="s">
        <v>243</v>
      </c>
      <c r="K92921" t="s">
        <v>244</v>
      </c>
      <c r="L92921" t="s">
        <v>1854</v>
      </c>
      <c r="M92921" t="s">
        <v>90138</v>
      </c>
      <c r="N92921" t="s">
        <v>252486</v>
      </c>
      <c r="O92921" t="s">
        <v>7858</v>
      </c>
    </row>
    <row r="92922" spans="1:15" x14ac:dyDescent="0.3">
      <c r="A92922" t="s">
        <v>252487</v>
      </c>
      <c r="B92922" t="s">
        <v>26884</v>
      </c>
      <c r="C92922" t="s">
        <v>29851</v>
      </c>
      <c r="D92922" t="s">
        <v>4458</v>
      </c>
      <c r="E92922">
        <v>39</v>
      </c>
      <c r="F92922" t="s">
        <v>239</v>
      </c>
      <c r="G92922" t="s">
        <v>86849</v>
      </c>
      <c r="H92922" t="s">
        <v>86744</v>
      </c>
      <c r="I92922" t="s">
        <v>35927</v>
      </c>
      <c r="J92922" t="s">
        <v>243</v>
      </c>
      <c r="K92922" t="s">
        <v>244</v>
      </c>
      <c r="L92922" t="s">
        <v>2559</v>
      </c>
      <c r="M92922" t="s">
        <v>86850</v>
      </c>
      <c r="N92922" t="s">
        <v>252488</v>
      </c>
      <c r="O92922" t="s">
        <v>7858</v>
      </c>
    </row>
    <row r="92923" spans="1:15" x14ac:dyDescent="0.3">
      <c r="A92923" t="s">
        <v>252489</v>
      </c>
      <c r="B92923" t="s">
        <v>4876</v>
      </c>
      <c r="C92923" t="s">
        <v>11144</v>
      </c>
      <c r="D92923" t="s">
        <v>4458</v>
      </c>
      <c r="E92923">
        <v>80</v>
      </c>
      <c r="F92923" t="s">
        <v>239</v>
      </c>
      <c r="G92923" t="s">
        <v>88321</v>
      </c>
      <c r="H92923" t="s">
        <v>86744</v>
      </c>
      <c r="I92923" t="s">
        <v>35927</v>
      </c>
      <c r="J92923" t="s">
        <v>243</v>
      </c>
      <c r="K92923" t="s">
        <v>244</v>
      </c>
      <c r="L92923" t="s">
        <v>968</v>
      </c>
      <c r="M92923" t="s">
        <v>88322</v>
      </c>
      <c r="N92923" t="s">
        <v>252490</v>
      </c>
      <c r="O92923" t="s">
        <v>7858</v>
      </c>
    </row>
    <row r="92924" spans="1:15" x14ac:dyDescent="0.3">
      <c r="A92924" t="s">
        <v>252491</v>
      </c>
      <c r="B92924" t="s">
        <v>56772</v>
      </c>
      <c r="C92924" t="s">
        <v>183998</v>
      </c>
      <c r="D92924" t="s">
        <v>4458</v>
      </c>
      <c r="E92924">
        <v>31</v>
      </c>
      <c r="F92924" t="s">
        <v>239</v>
      </c>
      <c r="G92924" t="s">
        <v>90864</v>
      </c>
      <c r="H92924" t="s">
        <v>86744</v>
      </c>
      <c r="I92924" t="s">
        <v>35927</v>
      </c>
      <c r="J92924" t="s">
        <v>243</v>
      </c>
      <c r="K92924" t="s">
        <v>244</v>
      </c>
      <c r="L92924" t="s">
        <v>567</v>
      </c>
      <c r="M92924" t="s">
        <v>90865</v>
      </c>
      <c r="N92924" t="s">
        <v>252492</v>
      </c>
      <c r="O92924" t="s">
        <v>7858</v>
      </c>
    </row>
    <row r="92925" spans="1:15" x14ac:dyDescent="0.3">
      <c r="A92925" t="s">
        <v>252493</v>
      </c>
      <c r="B92925" t="s">
        <v>35855</v>
      </c>
      <c r="C92925" t="s">
        <v>29178</v>
      </c>
      <c r="D92925" t="s">
        <v>4458</v>
      </c>
      <c r="E92925">
        <v>89</v>
      </c>
      <c r="F92925" t="s">
        <v>239</v>
      </c>
      <c r="G92925" t="s">
        <v>89712</v>
      </c>
      <c r="H92925" t="s">
        <v>86744</v>
      </c>
      <c r="I92925" t="s">
        <v>35927</v>
      </c>
      <c r="J92925" t="s">
        <v>243</v>
      </c>
      <c r="K92925" t="s">
        <v>244</v>
      </c>
      <c r="L92925" t="s">
        <v>663</v>
      </c>
      <c r="M92925" t="s">
        <v>89713</v>
      </c>
      <c r="N92925" t="s">
        <v>252494</v>
      </c>
      <c r="O92925" t="s">
        <v>7858</v>
      </c>
    </row>
    <row r="92926" spans="1:15" x14ac:dyDescent="0.3">
      <c r="A92926" t="s">
        <v>252495</v>
      </c>
      <c r="B92926" t="s">
        <v>8486</v>
      </c>
      <c r="C92926" t="s">
        <v>116531</v>
      </c>
      <c r="D92926" t="s">
        <v>4458</v>
      </c>
      <c r="E92926">
        <v>82</v>
      </c>
      <c r="F92926" t="s">
        <v>239</v>
      </c>
      <c r="G92926" t="s">
        <v>87380</v>
      </c>
      <c r="H92926" t="s">
        <v>86744</v>
      </c>
      <c r="I92926" t="s">
        <v>35927</v>
      </c>
      <c r="J92926" t="s">
        <v>243</v>
      </c>
      <c r="K92926" t="s">
        <v>244</v>
      </c>
      <c r="L92926" t="s">
        <v>1555</v>
      </c>
      <c r="M92926" t="s">
        <v>87381</v>
      </c>
      <c r="N92926" t="s">
        <v>252496</v>
      </c>
      <c r="O92926" t="s">
        <v>7858</v>
      </c>
    </row>
    <row r="92927" spans="1:15" x14ac:dyDescent="0.3">
      <c r="A92927" t="s">
        <v>252497</v>
      </c>
      <c r="B92927" t="s">
        <v>52880</v>
      </c>
      <c r="C92927" t="s">
        <v>173231</v>
      </c>
      <c r="D92927" t="s">
        <v>4458</v>
      </c>
      <c r="E92927">
        <v>6</v>
      </c>
      <c r="F92927" t="s">
        <v>239</v>
      </c>
      <c r="G92927" t="s">
        <v>88444</v>
      </c>
      <c r="H92927" t="s">
        <v>86744</v>
      </c>
      <c r="I92927" t="s">
        <v>35927</v>
      </c>
      <c r="J92927" t="s">
        <v>243</v>
      </c>
      <c r="K92927" t="s">
        <v>244</v>
      </c>
      <c r="L92927" t="s">
        <v>3494</v>
      </c>
      <c r="M92927" t="s">
        <v>88445</v>
      </c>
      <c r="N92927" t="s">
        <v>252498</v>
      </c>
      <c r="O92927" t="s">
        <v>7858</v>
      </c>
    </row>
    <row r="92928" spans="1:15" x14ac:dyDescent="0.3">
      <c r="A92928" t="s">
        <v>252499</v>
      </c>
      <c r="B92928" t="s">
        <v>9089</v>
      </c>
      <c r="C92928" t="s">
        <v>132090</v>
      </c>
      <c r="D92928" t="s">
        <v>4458</v>
      </c>
      <c r="E92928">
        <v>54</v>
      </c>
      <c r="F92928" t="s">
        <v>239</v>
      </c>
      <c r="G92928" t="s">
        <v>87965</v>
      </c>
      <c r="H92928" t="s">
        <v>86744</v>
      </c>
      <c r="I92928" t="s">
        <v>35927</v>
      </c>
      <c r="J92928" t="s">
        <v>243</v>
      </c>
      <c r="K92928" t="s">
        <v>244</v>
      </c>
      <c r="L92928" t="s">
        <v>337</v>
      </c>
      <c r="M92928" t="s">
        <v>87966</v>
      </c>
      <c r="N92928" t="s">
        <v>252500</v>
      </c>
      <c r="O92928" t="s">
        <v>7858</v>
      </c>
    </row>
    <row r="92929" spans="1:15" x14ac:dyDescent="0.3">
      <c r="A92929" t="s">
        <v>252501</v>
      </c>
      <c r="B92929" t="s">
        <v>53771</v>
      </c>
      <c r="C92929" t="s">
        <v>9015</v>
      </c>
      <c r="D92929" t="s">
        <v>4458</v>
      </c>
      <c r="E92929">
        <v>26</v>
      </c>
      <c r="F92929" t="s">
        <v>239</v>
      </c>
      <c r="G92929" t="s">
        <v>88164</v>
      </c>
      <c r="H92929" t="s">
        <v>86744</v>
      </c>
      <c r="I92929" t="s">
        <v>35927</v>
      </c>
      <c r="J92929" t="s">
        <v>243</v>
      </c>
      <c r="K92929" t="s">
        <v>244</v>
      </c>
      <c r="L92929" t="s">
        <v>1458</v>
      </c>
      <c r="M92929" t="s">
        <v>88165</v>
      </c>
      <c r="N92929" t="s">
        <v>252502</v>
      </c>
      <c r="O92929" t="s">
        <v>7858</v>
      </c>
    </row>
    <row r="92930" spans="1:15" x14ac:dyDescent="0.3">
      <c r="A92930" t="s">
        <v>252503</v>
      </c>
      <c r="B92930" t="s">
        <v>44110</v>
      </c>
      <c r="C92930" t="s">
        <v>70763</v>
      </c>
      <c r="D92930" t="s">
        <v>4458</v>
      </c>
      <c r="E92930">
        <v>60</v>
      </c>
      <c r="F92930" t="s">
        <v>239</v>
      </c>
      <c r="G92930" t="s">
        <v>86819</v>
      </c>
      <c r="H92930" t="s">
        <v>86744</v>
      </c>
      <c r="I92930" t="s">
        <v>35927</v>
      </c>
      <c r="J92930" t="s">
        <v>243</v>
      </c>
      <c r="K92930" t="s">
        <v>244</v>
      </c>
      <c r="L92930" t="s">
        <v>1779</v>
      </c>
      <c r="M92930" t="s">
        <v>86820</v>
      </c>
      <c r="N92930" t="s">
        <v>252504</v>
      </c>
      <c r="O92930" t="s">
        <v>7858</v>
      </c>
    </row>
    <row r="92931" spans="1:15" x14ac:dyDescent="0.3">
      <c r="A92931" t="s">
        <v>252505</v>
      </c>
      <c r="B92931" t="s">
        <v>7206</v>
      </c>
      <c r="C92931" t="s">
        <v>104138</v>
      </c>
      <c r="D92931" t="s">
        <v>4458</v>
      </c>
      <c r="E92931">
        <v>65</v>
      </c>
      <c r="F92931" t="s">
        <v>239</v>
      </c>
      <c r="G92931" t="s">
        <v>89341</v>
      </c>
      <c r="H92931" t="s">
        <v>86744</v>
      </c>
      <c r="I92931" t="s">
        <v>35927</v>
      </c>
      <c r="J92931" t="s">
        <v>243</v>
      </c>
      <c r="K92931" t="s">
        <v>244</v>
      </c>
      <c r="L92931" t="s">
        <v>5952</v>
      </c>
      <c r="M92931" t="s">
        <v>89342</v>
      </c>
      <c r="N92931" t="s">
        <v>252506</v>
      </c>
      <c r="O92931" t="s">
        <v>7858</v>
      </c>
    </row>
    <row r="92932" spans="1:15" x14ac:dyDescent="0.3">
      <c r="A92932" t="s">
        <v>252507</v>
      </c>
      <c r="B92932" t="s">
        <v>28402</v>
      </c>
      <c r="C92932" t="s">
        <v>68406</v>
      </c>
      <c r="D92932" t="s">
        <v>4458</v>
      </c>
      <c r="E92932">
        <v>57</v>
      </c>
      <c r="F92932" t="s">
        <v>239</v>
      </c>
      <c r="G92932" t="s">
        <v>86844</v>
      </c>
      <c r="H92932" t="s">
        <v>86744</v>
      </c>
      <c r="I92932" t="s">
        <v>35927</v>
      </c>
      <c r="J92932" t="s">
        <v>243</v>
      </c>
      <c r="K92932" t="s">
        <v>244</v>
      </c>
      <c r="L92932" t="s">
        <v>2089</v>
      </c>
      <c r="M92932" t="s">
        <v>86845</v>
      </c>
      <c r="N92932" t="s">
        <v>252508</v>
      </c>
      <c r="O92932" t="s">
        <v>7858</v>
      </c>
    </row>
    <row r="92933" spans="1:15" x14ac:dyDescent="0.3">
      <c r="A92933" t="s">
        <v>252509</v>
      </c>
      <c r="B92933" t="s">
        <v>18758</v>
      </c>
      <c r="C92933" t="s">
        <v>177344</v>
      </c>
      <c r="D92933" t="s">
        <v>4458</v>
      </c>
      <c r="E92933">
        <v>62</v>
      </c>
      <c r="F92933" t="s">
        <v>239</v>
      </c>
      <c r="G92933" t="s">
        <v>87632</v>
      </c>
      <c r="H92933" t="s">
        <v>86744</v>
      </c>
      <c r="I92933" t="s">
        <v>35927</v>
      </c>
      <c r="J92933" t="s">
        <v>243</v>
      </c>
      <c r="K92933" t="s">
        <v>244</v>
      </c>
      <c r="L92933" t="s">
        <v>3063</v>
      </c>
      <c r="M92933" t="s">
        <v>87633</v>
      </c>
      <c r="N92933" t="s">
        <v>252510</v>
      </c>
      <c r="O92933" t="s">
        <v>7858</v>
      </c>
    </row>
    <row r="92934" spans="1:15" x14ac:dyDescent="0.3">
      <c r="A92934" t="s">
        <v>252511</v>
      </c>
      <c r="B92934" t="s">
        <v>65978</v>
      </c>
      <c r="C92934" t="s">
        <v>18978</v>
      </c>
      <c r="D92934" t="s">
        <v>4458</v>
      </c>
      <c r="E92934">
        <v>62</v>
      </c>
      <c r="F92934" t="s">
        <v>239</v>
      </c>
      <c r="G92934" t="s">
        <v>88317</v>
      </c>
      <c r="H92934" t="s">
        <v>86744</v>
      </c>
      <c r="I92934" t="s">
        <v>35927</v>
      </c>
      <c r="J92934" t="s">
        <v>243</v>
      </c>
      <c r="K92934" t="s">
        <v>244</v>
      </c>
      <c r="L92934" t="s">
        <v>386</v>
      </c>
      <c r="M92934" t="s">
        <v>88318</v>
      </c>
      <c r="N92934" t="s">
        <v>252512</v>
      </c>
      <c r="O92934" t="s">
        <v>7858</v>
      </c>
    </row>
    <row r="92935" spans="1:15" x14ac:dyDescent="0.3">
      <c r="A92935" t="s">
        <v>252513</v>
      </c>
      <c r="B92935" t="s">
        <v>101781</v>
      </c>
      <c r="C92935" t="s">
        <v>146862</v>
      </c>
      <c r="D92935" t="s">
        <v>4458</v>
      </c>
      <c r="E92935">
        <v>68</v>
      </c>
      <c r="F92935" t="s">
        <v>239</v>
      </c>
      <c r="G92935" t="s">
        <v>89944</v>
      </c>
      <c r="H92935" t="s">
        <v>86744</v>
      </c>
      <c r="I92935" t="s">
        <v>35927</v>
      </c>
      <c r="J92935" t="s">
        <v>243</v>
      </c>
      <c r="K92935" t="s">
        <v>244</v>
      </c>
      <c r="L92935" t="s">
        <v>5524</v>
      </c>
      <c r="M92935" t="s">
        <v>89945</v>
      </c>
      <c r="N92935" t="s">
        <v>252514</v>
      </c>
      <c r="O92935" t="s">
        <v>7858</v>
      </c>
    </row>
    <row r="92936" spans="1:15" x14ac:dyDescent="0.3">
      <c r="A92936" t="s">
        <v>252515</v>
      </c>
      <c r="B92936" t="s">
        <v>8460</v>
      </c>
      <c r="C92936" t="s">
        <v>252516</v>
      </c>
      <c r="D92936" t="s">
        <v>4458</v>
      </c>
      <c r="E92936">
        <v>2</v>
      </c>
      <c r="F92936" t="s">
        <v>239</v>
      </c>
      <c r="G92936" t="s">
        <v>88477</v>
      </c>
      <c r="H92936" t="s">
        <v>86744</v>
      </c>
      <c r="I92936" t="s">
        <v>35927</v>
      </c>
      <c r="J92936" t="s">
        <v>243</v>
      </c>
      <c r="K92936" t="s">
        <v>244</v>
      </c>
      <c r="L92936" t="s">
        <v>539</v>
      </c>
      <c r="M92936" t="s">
        <v>88478</v>
      </c>
      <c r="N92936" t="s">
        <v>252517</v>
      </c>
      <c r="O92936" t="s">
        <v>7858</v>
      </c>
    </row>
    <row r="92937" spans="1:15" x14ac:dyDescent="0.3">
      <c r="A92937" t="s">
        <v>252518</v>
      </c>
      <c r="B92937" t="s">
        <v>37354</v>
      </c>
      <c r="C92937" t="s">
        <v>120660</v>
      </c>
      <c r="D92937" t="s">
        <v>4458</v>
      </c>
      <c r="E92937">
        <v>63</v>
      </c>
      <c r="F92937" t="s">
        <v>239</v>
      </c>
      <c r="G92937" t="s">
        <v>86857</v>
      </c>
      <c r="H92937" t="s">
        <v>86744</v>
      </c>
      <c r="I92937" t="s">
        <v>35927</v>
      </c>
      <c r="J92937" t="s">
        <v>243</v>
      </c>
      <c r="K92937" t="s">
        <v>244</v>
      </c>
      <c r="L92937" t="s">
        <v>1477</v>
      </c>
      <c r="M92937" t="s">
        <v>86858</v>
      </c>
      <c r="N92937" t="s">
        <v>252519</v>
      </c>
      <c r="O92937" t="s">
        <v>7858</v>
      </c>
    </row>
    <row r="92938" spans="1:15" x14ac:dyDescent="0.3">
      <c r="A92938" t="s">
        <v>252520</v>
      </c>
      <c r="B92938" t="s">
        <v>12148</v>
      </c>
      <c r="C92938" t="s">
        <v>104517</v>
      </c>
      <c r="D92938" t="s">
        <v>4458</v>
      </c>
      <c r="E92938">
        <v>48</v>
      </c>
      <c r="F92938" t="s">
        <v>239</v>
      </c>
      <c r="G92938" t="s">
        <v>88566</v>
      </c>
      <c r="H92938" t="s">
        <v>86744</v>
      </c>
      <c r="I92938" t="s">
        <v>35927</v>
      </c>
      <c r="J92938" t="s">
        <v>243</v>
      </c>
      <c r="K92938" t="s">
        <v>244</v>
      </c>
      <c r="L92938" t="s">
        <v>5170</v>
      </c>
      <c r="M92938" t="s">
        <v>88567</v>
      </c>
      <c r="N92938" t="s">
        <v>252521</v>
      </c>
      <c r="O92938" t="s">
        <v>7858</v>
      </c>
    </row>
    <row r="92939" spans="1:15" x14ac:dyDescent="0.3">
      <c r="A92939" t="s">
        <v>252522</v>
      </c>
      <c r="B92939" t="s">
        <v>27197</v>
      </c>
      <c r="C92939" t="s">
        <v>111288</v>
      </c>
      <c r="D92939" t="s">
        <v>4458</v>
      </c>
      <c r="E92939">
        <v>57</v>
      </c>
      <c r="F92939" t="s">
        <v>239</v>
      </c>
      <c r="G92939" t="s">
        <v>86806</v>
      </c>
      <c r="H92939" t="s">
        <v>86744</v>
      </c>
      <c r="I92939" t="s">
        <v>35927</v>
      </c>
      <c r="J92939" t="s">
        <v>243</v>
      </c>
      <c r="K92939" t="s">
        <v>244</v>
      </c>
      <c r="L92939" t="s">
        <v>463</v>
      </c>
      <c r="M92939" t="s">
        <v>86807</v>
      </c>
      <c r="N92939" t="s">
        <v>252523</v>
      </c>
      <c r="O92939" t="s">
        <v>7858</v>
      </c>
    </row>
    <row r="92940" spans="1:15" x14ac:dyDescent="0.3">
      <c r="A92940" t="s">
        <v>252524</v>
      </c>
      <c r="B92940" t="s">
        <v>90226</v>
      </c>
      <c r="C92940" t="s">
        <v>50413</v>
      </c>
      <c r="D92940" t="s">
        <v>4458</v>
      </c>
      <c r="E92940">
        <v>5</v>
      </c>
      <c r="F92940" t="s">
        <v>239</v>
      </c>
      <c r="G92940" t="s">
        <v>87830</v>
      </c>
      <c r="H92940" t="s">
        <v>86744</v>
      </c>
      <c r="I92940" t="s">
        <v>35927</v>
      </c>
      <c r="J92940" t="s">
        <v>243</v>
      </c>
      <c r="K92940" t="s">
        <v>244</v>
      </c>
      <c r="L92940" t="s">
        <v>2299</v>
      </c>
      <c r="M92940" t="s">
        <v>87831</v>
      </c>
      <c r="N92940" t="s">
        <v>252525</v>
      </c>
      <c r="O92940" t="s">
        <v>7858</v>
      </c>
    </row>
    <row r="92941" spans="1:15" x14ac:dyDescent="0.3">
      <c r="A92941" t="s">
        <v>252526</v>
      </c>
      <c r="B92941" t="s">
        <v>6792</v>
      </c>
      <c r="C92941" t="s">
        <v>20406</v>
      </c>
      <c r="D92941" t="s">
        <v>4458</v>
      </c>
      <c r="E92941">
        <v>87</v>
      </c>
      <c r="F92941" t="s">
        <v>239</v>
      </c>
      <c r="G92941" t="s">
        <v>88028</v>
      </c>
      <c r="H92941" t="s">
        <v>86744</v>
      </c>
      <c r="I92941" t="s">
        <v>35927</v>
      </c>
      <c r="J92941" t="s">
        <v>243</v>
      </c>
      <c r="K92941" t="s">
        <v>244</v>
      </c>
      <c r="L92941" t="s">
        <v>3146</v>
      </c>
      <c r="M92941" t="s">
        <v>88029</v>
      </c>
      <c r="N92941" t="s">
        <v>252527</v>
      </c>
      <c r="O92941" t="s">
        <v>7858</v>
      </c>
    </row>
    <row r="92942" spans="1:15" x14ac:dyDescent="0.3">
      <c r="A92942" t="s">
        <v>252528</v>
      </c>
      <c r="B92942" t="s">
        <v>92168</v>
      </c>
      <c r="C92942" t="s">
        <v>188151</v>
      </c>
      <c r="D92942" t="s">
        <v>4458</v>
      </c>
      <c r="E92942">
        <v>86</v>
      </c>
      <c r="F92942" t="s">
        <v>239</v>
      </c>
      <c r="G92942" t="s">
        <v>90615</v>
      </c>
      <c r="H92942" t="s">
        <v>86744</v>
      </c>
      <c r="I92942" t="s">
        <v>35927</v>
      </c>
      <c r="J92942" t="s">
        <v>243</v>
      </c>
      <c r="K92942" t="s">
        <v>244</v>
      </c>
      <c r="L92942" t="s">
        <v>616</v>
      </c>
      <c r="M92942" t="s">
        <v>90616</v>
      </c>
      <c r="N92942" t="s">
        <v>252529</v>
      </c>
      <c r="O92942" t="s">
        <v>7858</v>
      </c>
    </row>
    <row r="92943" spans="1:15" x14ac:dyDescent="0.3">
      <c r="A92943" t="s">
        <v>252530</v>
      </c>
      <c r="B92943" t="s">
        <v>37042</v>
      </c>
      <c r="C92943" t="s">
        <v>252531</v>
      </c>
      <c r="D92943" t="s">
        <v>4458</v>
      </c>
      <c r="E92943">
        <v>19</v>
      </c>
      <c r="F92943" t="s">
        <v>239</v>
      </c>
      <c r="G92943" t="s">
        <v>86956</v>
      </c>
      <c r="H92943" t="s">
        <v>86744</v>
      </c>
      <c r="I92943" t="s">
        <v>35927</v>
      </c>
      <c r="J92943" t="s">
        <v>243</v>
      </c>
      <c r="K92943" t="s">
        <v>244</v>
      </c>
      <c r="L92943" t="s">
        <v>2400</v>
      </c>
      <c r="M92943" t="s">
        <v>86957</v>
      </c>
      <c r="N92943" t="s">
        <v>252532</v>
      </c>
      <c r="O92943" t="s">
        <v>7858</v>
      </c>
    </row>
    <row r="92944" spans="1:15" x14ac:dyDescent="0.3">
      <c r="A92944" t="s">
        <v>252533</v>
      </c>
      <c r="B92944" t="s">
        <v>31775</v>
      </c>
      <c r="C92944" t="s">
        <v>146600</v>
      </c>
      <c r="D92944" t="s">
        <v>4458</v>
      </c>
      <c r="E92944">
        <v>84</v>
      </c>
      <c r="F92944" t="s">
        <v>239</v>
      </c>
      <c r="G92944" t="s">
        <v>87098</v>
      </c>
      <c r="H92944" t="s">
        <v>86744</v>
      </c>
      <c r="I92944" t="s">
        <v>35927</v>
      </c>
      <c r="J92944" t="s">
        <v>243</v>
      </c>
      <c r="K92944" t="s">
        <v>244</v>
      </c>
      <c r="L92944" t="s">
        <v>833</v>
      </c>
      <c r="M92944" t="s">
        <v>87099</v>
      </c>
      <c r="N92944" t="s">
        <v>252534</v>
      </c>
      <c r="O92944" t="s">
        <v>7858</v>
      </c>
    </row>
    <row r="92945" spans="1:15" x14ac:dyDescent="0.3">
      <c r="A92945" t="s">
        <v>252535</v>
      </c>
      <c r="B92945" t="s">
        <v>16268</v>
      </c>
      <c r="C92945" t="s">
        <v>224652</v>
      </c>
      <c r="D92945" t="s">
        <v>4458</v>
      </c>
      <c r="E92945">
        <v>16</v>
      </c>
      <c r="F92945" t="s">
        <v>239</v>
      </c>
      <c r="G92945" t="s">
        <v>87578</v>
      </c>
      <c r="H92945" t="s">
        <v>86744</v>
      </c>
      <c r="I92945" t="s">
        <v>35927</v>
      </c>
      <c r="J92945" t="s">
        <v>243</v>
      </c>
      <c r="K92945" t="s">
        <v>244</v>
      </c>
      <c r="L92945" t="s">
        <v>635</v>
      </c>
      <c r="M92945" t="s">
        <v>87579</v>
      </c>
      <c r="N92945" t="s">
        <v>252536</v>
      </c>
      <c r="O92945" t="s">
        <v>7858</v>
      </c>
    </row>
    <row r="92946" spans="1:15" x14ac:dyDescent="0.3">
      <c r="A92946" t="s">
        <v>252537</v>
      </c>
      <c r="B92946" t="s">
        <v>56581</v>
      </c>
      <c r="C92946" t="s">
        <v>22292</v>
      </c>
      <c r="D92946" t="s">
        <v>4458</v>
      </c>
      <c r="E92946">
        <v>63</v>
      </c>
      <c r="F92946" t="s">
        <v>239</v>
      </c>
      <c r="G92946" t="s">
        <v>91963</v>
      </c>
      <c r="H92946" t="s">
        <v>86744</v>
      </c>
      <c r="I92946" t="s">
        <v>35927</v>
      </c>
      <c r="J92946" t="s">
        <v>243</v>
      </c>
      <c r="K92946" t="s">
        <v>244</v>
      </c>
      <c r="L92946" t="s">
        <v>6277</v>
      </c>
      <c r="M92946" t="s">
        <v>91964</v>
      </c>
      <c r="N92946" t="s">
        <v>252538</v>
      </c>
      <c r="O92946" t="s">
        <v>7858</v>
      </c>
    </row>
    <row r="92947" spans="1:15" x14ac:dyDescent="0.3">
      <c r="A92947" t="s">
        <v>252539</v>
      </c>
      <c r="B92947" t="s">
        <v>129395</v>
      </c>
      <c r="C92947" t="s">
        <v>252540</v>
      </c>
      <c r="D92947" t="s">
        <v>4458</v>
      </c>
      <c r="E92947">
        <v>33</v>
      </c>
      <c r="F92947" t="s">
        <v>239</v>
      </c>
      <c r="G92947" t="s">
        <v>87820</v>
      </c>
      <c r="H92947" t="s">
        <v>86744</v>
      </c>
      <c r="I92947" t="s">
        <v>35927</v>
      </c>
      <c r="J92947" t="s">
        <v>243</v>
      </c>
      <c r="K92947" t="s">
        <v>244</v>
      </c>
      <c r="L92947" t="s">
        <v>1734</v>
      </c>
      <c r="M92947" t="s">
        <v>87821</v>
      </c>
      <c r="N92947" t="s">
        <v>252541</v>
      </c>
      <c r="O92947" t="s">
        <v>7858</v>
      </c>
    </row>
    <row r="92948" spans="1:15" x14ac:dyDescent="0.3">
      <c r="A92948" t="s">
        <v>252542</v>
      </c>
      <c r="B92948" t="s">
        <v>22992</v>
      </c>
      <c r="C92948" t="s">
        <v>252543</v>
      </c>
      <c r="D92948" t="s">
        <v>4458</v>
      </c>
      <c r="E92948">
        <v>29</v>
      </c>
      <c r="F92948" t="s">
        <v>239</v>
      </c>
      <c r="G92948" t="s">
        <v>89842</v>
      </c>
      <c r="H92948" t="s">
        <v>86744</v>
      </c>
      <c r="I92948" t="s">
        <v>35927</v>
      </c>
      <c r="J92948" t="s">
        <v>243</v>
      </c>
      <c r="K92948" t="s">
        <v>244</v>
      </c>
      <c r="L92948" t="s">
        <v>330</v>
      </c>
      <c r="M92948" t="s">
        <v>89843</v>
      </c>
      <c r="N92948" t="s">
        <v>252544</v>
      </c>
      <c r="O92948" t="s">
        <v>7858</v>
      </c>
    </row>
    <row r="92949" spans="1:15" x14ac:dyDescent="0.3">
      <c r="A92949" t="s">
        <v>252545</v>
      </c>
      <c r="B92949" t="s">
        <v>9254</v>
      </c>
      <c r="C92949" t="s">
        <v>138264</v>
      </c>
      <c r="D92949" t="s">
        <v>4458</v>
      </c>
      <c r="E92949">
        <v>3</v>
      </c>
      <c r="F92949" t="s">
        <v>239</v>
      </c>
      <c r="G92949" t="s">
        <v>88623</v>
      </c>
      <c r="H92949" t="s">
        <v>86744</v>
      </c>
      <c r="I92949" t="s">
        <v>35927</v>
      </c>
      <c r="J92949" t="s">
        <v>243</v>
      </c>
      <c r="K92949" t="s">
        <v>244</v>
      </c>
      <c r="L92949" t="s">
        <v>5190</v>
      </c>
      <c r="M92949" t="s">
        <v>88624</v>
      </c>
      <c r="N92949" t="s">
        <v>252546</v>
      </c>
      <c r="O92949" t="s">
        <v>7858</v>
      </c>
    </row>
    <row r="92950" spans="1:15" x14ac:dyDescent="0.3">
      <c r="A92950" t="s">
        <v>252547</v>
      </c>
      <c r="B92950" t="s">
        <v>31779</v>
      </c>
      <c r="C92950" t="s">
        <v>252548</v>
      </c>
      <c r="D92950" t="s">
        <v>4458</v>
      </c>
      <c r="E92950">
        <v>81</v>
      </c>
      <c r="F92950" t="s">
        <v>239</v>
      </c>
      <c r="G92950" t="s">
        <v>87347</v>
      </c>
      <c r="H92950" t="s">
        <v>86744</v>
      </c>
      <c r="I92950" t="s">
        <v>35927</v>
      </c>
      <c r="J92950" t="s">
        <v>243</v>
      </c>
      <c r="K92950" t="s">
        <v>244</v>
      </c>
      <c r="L92950" t="s">
        <v>421</v>
      </c>
      <c r="M92950" t="s">
        <v>87348</v>
      </c>
      <c r="N92950" t="s">
        <v>252549</v>
      </c>
      <c r="O92950" t="s">
        <v>7858</v>
      </c>
    </row>
    <row r="92951" spans="1:15" x14ac:dyDescent="0.3">
      <c r="A92951" t="s">
        <v>252550</v>
      </c>
      <c r="B92951" t="s">
        <v>62368</v>
      </c>
      <c r="C92951" t="s">
        <v>252551</v>
      </c>
      <c r="D92951" t="s">
        <v>4458</v>
      </c>
      <c r="E92951">
        <v>79</v>
      </c>
      <c r="F92951" t="s">
        <v>239</v>
      </c>
      <c r="G92951" t="s">
        <v>87185</v>
      </c>
      <c r="H92951" t="s">
        <v>86744</v>
      </c>
      <c r="I92951" t="s">
        <v>35927</v>
      </c>
      <c r="J92951" t="s">
        <v>243</v>
      </c>
      <c r="K92951" t="s">
        <v>244</v>
      </c>
      <c r="L92951" t="s">
        <v>470</v>
      </c>
      <c r="M92951" t="s">
        <v>87186</v>
      </c>
      <c r="N92951" t="s">
        <v>252552</v>
      </c>
      <c r="O92951" t="s">
        <v>7858</v>
      </c>
    </row>
    <row r="92952" spans="1:15" x14ac:dyDescent="0.3">
      <c r="A92952" t="s">
        <v>252553</v>
      </c>
      <c r="B92952" t="s">
        <v>63090</v>
      </c>
      <c r="C92952" t="s">
        <v>18737</v>
      </c>
      <c r="D92952" t="s">
        <v>4458</v>
      </c>
      <c r="E92952">
        <v>29</v>
      </c>
      <c r="F92952" t="s">
        <v>239</v>
      </c>
      <c r="G92952" t="s">
        <v>87627</v>
      </c>
      <c r="H92952" t="s">
        <v>86744</v>
      </c>
      <c r="I92952" t="s">
        <v>35927</v>
      </c>
      <c r="J92952" t="s">
        <v>243</v>
      </c>
      <c r="K92952" t="s">
        <v>244</v>
      </c>
      <c r="L92952" t="s">
        <v>3982</v>
      </c>
      <c r="M92952" t="s">
        <v>87628</v>
      </c>
      <c r="N92952" t="s">
        <v>252554</v>
      </c>
      <c r="O92952" t="s">
        <v>7858</v>
      </c>
    </row>
    <row r="92953" spans="1:15" x14ac:dyDescent="0.3">
      <c r="A92953" t="s">
        <v>252555</v>
      </c>
      <c r="B92953" t="s">
        <v>27439</v>
      </c>
      <c r="C92953" t="s">
        <v>242791</v>
      </c>
      <c r="D92953" t="s">
        <v>4458</v>
      </c>
      <c r="E92953">
        <v>56</v>
      </c>
      <c r="F92953" t="s">
        <v>239</v>
      </c>
      <c r="G92953" t="s">
        <v>88334</v>
      </c>
      <c r="H92953" t="s">
        <v>86744</v>
      </c>
      <c r="I92953" t="s">
        <v>35927</v>
      </c>
      <c r="J92953" t="s">
        <v>243</v>
      </c>
      <c r="K92953" t="s">
        <v>244</v>
      </c>
      <c r="L92953" t="s">
        <v>539</v>
      </c>
      <c r="M92953" t="s">
        <v>88335</v>
      </c>
      <c r="N92953" t="s">
        <v>252556</v>
      </c>
      <c r="O92953" t="s">
        <v>7858</v>
      </c>
    </row>
    <row r="92954" spans="1:15" x14ac:dyDescent="0.3">
      <c r="A92954" t="s">
        <v>252557</v>
      </c>
      <c r="B92954" t="s">
        <v>38181</v>
      </c>
      <c r="C92954" t="s">
        <v>112486</v>
      </c>
      <c r="D92954" t="s">
        <v>4458</v>
      </c>
      <c r="E92954">
        <v>81</v>
      </c>
      <c r="F92954" t="s">
        <v>239</v>
      </c>
      <c r="G92954" t="s">
        <v>87970</v>
      </c>
      <c r="H92954" t="s">
        <v>86744</v>
      </c>
      <c r="I92954" t="s">
        <v>35927</v>
      </c>
      <c r="J92954" t="s">
        <v>243</v>
      </c>
      <c r="K92954" t="s">
        <v>244</v>
      </c>
      <c r="L92954" t="s">
        <v>864</v>
      </c>
      <c r="M92954" t="s">
        <v>87971</v>
      </c>
      <c r="N92954" t="s">
        <v>252558</v>
      </c>
      <c r="O92954" t="s">
        <v>7858</v>
      </c>
    </row>
    <row r="92955" spans="1:15" x14ac:dyDescent="0.3">
      <c r="A92955" t="s">
        <v>252559</v>
      </c>
      <c r="B92955" t="s">
        <v>8454</v>
      </c>
      <c r="C92955" t="s">
        <v>252560</v>
      </c>
      <c r="D92955" t="s">
        <v>4458</v>
      </c>
      <c r="E92955">
        <v>11</v>
      </c>
      <c r="F92955" t="s">
        <v>239</v>
      </c>
      <c r="G92955" t="s">
        <v>87167</v>
      </c>
      <c r="H92955" t="s">
        <v>86744</v>
      </c>
      <c r="I92955" t="s">
        <v>35927</v>
      </c>
      <c r="J92955" t="s">
        <v>243</v>
      </c>
      <c r="K92955" t="s">
        <v>244</v>
      </c>
      <c r="L92955" t="s">
        <v>2089</v>
      </c>
      <c r="M92955" t="s">
        <v>87168</v>
      </c>
      <c r="N92955" t="s">
        <v>252561</v>
      </c>
      <c r="O92955" t="s">
        <v>7858</v>
      </c>
    </row>
    <row r="92956" spans="1:15" x14ac:dyDescent="0.3">
      <c r="A92956" t="s">
        <v>252562</v>
      </c>
      <c r="B92956" t="s">
        <v>55899</v>
      </c>
      <c r="C92956" t="s">
        <v>194465</v>
      </c>
      <c r="D92956" t="s">
        <v>4458</v>
      </c>
      <c r="E92956">
        <v>48</v>
      </c>
      <c r="F92956" t="s">
        <v>239</v>
      </c>
      <c r="G92956" t="s">
        <v>87039</v>
      </c>
      <c r="H92956" t="s">
        <v>86744</v>
      </c>
      <c r="I92956" t="s">
        <v>35927</v>
      </c>
      <c r="J92956" t="s">
        <v>243</v>
      </c>
      <c r="K92956" t="s">
        <v>244</v>
      </c>
      <c r="L92956" t="s">
        <v>6799</v>
      </c>
      <c r="M92956" t="s">
        <v>87040</v>
      </c>
      <c r="N92956" t="s">
        <v>252563</v>
      </c>
      <c r="O92956" t="s">
        <v>7858</v>
      </c>
    </row>
    <row r="92957" spans="1:15" x14ac:dyDescent="0.3">
      <c r="A92957" t="s">
        <v>252564</v>
      </c>
      <c r="B92957" t="s">
        <v>15937</v>
      </c>
      <c r="C92957" t="s">
        <v>92165</v>
      </c>
      <c r="D92957" t="s">
        <v>4458</v>
      </c>
      <c r="E92957">
        <v>55</v>
      </c>
      <c r="F92957" t="s">
        <v>239</v>
      </c>
      <c r="G92957" t="s">
        <v>89599</v>
      </c>
      <c r="H92957" t="s">
        <v>86744</v>
      </c>
      <c r="I92957" t="s">
        <v>35927</v>
      </c>
      <c r="J92957" t="s">
        <v>243</v>
      </c>
      <c r="K92957" t="s">
        <v>244</v>
      </c>
      <c r="L92957" t="s">
        <v>2873</v>
      </c>
      <c r="M92957" t="s">
        <v>89600</v>
      </c>
      <c r="N92957" t="s">
        <v>252565</v>
      </c>
      <c r="O92957" t="s">
        <v>7858</v>
      </c>
    </row>
    <row r="92958" spans="1:15" x14ac:dyDescent="0.3">
      <c r="A92958" t="s">
        <v>252566</v>
      </c>
      <c r="B92958" t="s">
        <v>63969</v>
      </c>
      <c r="C92958" t="s">
        <v>121785</v>
      </c>
      <c r="D92958" t="s">
        <v>4458</v>
      </c>
      <c r="E92958">
        <v>42</v>
      </c>
      <c r="F92958" t="s">
        <v>239</v>
      </c>
      <c r="G92958" t="s">
        <v>91820</v>
      </c>
      <c r="H92958" t="s">
        <v>86744</v>
      </c>
      <c r="I92958" t="s">
        <v>35927</v>
      </c>
      <c r="J92958" t="s">
        <v>243</v>
      </c>
      <c r="K92958" t="s">
        <v>244</v>
      </c>
      <c r="L92958" t="s">
        <v>1028</v>
      </c>
      <c r="M92958" t="s">
        <v>91821</v>
      </c>
      <c r="N92958" t="s">
        <v>252567</v>
      </c>
      <c r="O92958" t="s">
        <v>7858</v>
      </c>
    </row>
    <row r="92959" spans="1:15" x14ac:dyDescent="0.3">
      <c r="A92959" t="s">
        <v>252568</v>
      </c>
      <c r="B92959" t="s">
        <v>36597</v>
      </c>
      <c r="C92959" t="s">
        <v>237064</v>
      </c>
      <c r="D92959" t="s">
        <v>4458</v>
      </c>
      <c r="E92959">
        <v>36</v>
      </c>
      <c r="F92959" t="s">
        <v>239</v>
      </c>
      <c r="G92959" t="s">
        <v>88559</v>
      </c>
      <c r="H92959" t="s">
        <v>86744</v>
      </c>
      <c r="I92959" t="s">
        <v>35927</v>
      </c>
      <c r="J92959" t="s">
        <v>243</v>
      </c>
      <c r="K92959" t="s">
        <v>244</v>
      </c>
      <c r="L92959" t="s">
        <v>560</v>
      </c>
      <c r="M92959" t="s">
        <v>88560</v>
      </c>
      <c r="N92959" t="s">
        <v>252569</v>
      </c>
      <c r="O92959" t="s">
        <v>7858</v>
      </c>
    </row>
    <row r="92960" spans="1:15" x14ac:dyDescent="0.3">
      <c r="A92960" t="s">
        <v>252570</v>
      </c>
      <c r="B92960" t="s">
        <v>31806</v>
      </c>
      <c r="C92960" t="s">
        <v>173511</v>
      </c>
      <c r="D92960" t="s">
        <v>4458</v>
      </c>
      <c r="E92960">
        <v>78</v>
      </c>
      <c r="F92960" t="s">
        <v>239</v>
      </c>
      <c r="G92960" t="s">
        <v>87185</v>
      </c>
      <c r="H92960" t="s">
        <v>86744</v>
      </c>
      <c r="I92960" t="s">
        <v>35927</v>
      </c>
      <c r="J92960" t="s">
        <v>243</v>
      </c>
      <c r="K92960" t="s">
        <v>244</v>
      </c>
      <c r="L92960" t="s">
        <v>2142</v>
      </c>
      <c r="M92960" t="s">
        <v>87186</v>
      </c>
      <c r="N92960" t="s">
        <v>252571</v>
      </c>
      <c r="O92960" t="s">
        <v>7858</v>
      </c>
    </row>
    <row r="92961" spans="1:15" x14ac:dyDescent="0.3">
      <c r="A92961" t="s">
        <v>252572</v>
      </c>
      <c r="B92961" t="s">
        <v>53101</v>
      </c>
      <c r="C92961" t="s">
        <v>108741</v>
      </c>
      <c r="D92961" t="s">
        <v>4458</v>
      </c>
      <c r="E92961">
        <v>41</v>
      </c>
      <c r="F92961" t="s">
        <v>239</v>
      </c>
      <c r="G92961" t="s">
        <v>89018</v>
      </c>
      <c r="H92961" t="s">
        <v>86744</v>
      </c>
      <c r="I92961" t="s">
        <v>35927</v>
      </c>
      <c r="J92961" t="s">
        <v>243</v>
      </c>
      <c r="K92961" t="s">
        <v>244</v>
      </c>
      <c r="L92961" t="s">
        <v>4884</v>
      </c>
      <c r="M92961" t="s">
        <v>89019</v>
      </c>
      <c r="N92961" t="s">
        <v>252573</v>
      </c>
      <c r="O92961" t="s">
        <v>7858</v>
      </c>
    </row>
    <row r="92962" spans="1:15" x14ac:dyDescent="0.3">
      <c r="A92962" t="s">
        <v>252574</v>
      </c>
      <c r="B92962" t="s">
        <v>8174</v>
      </c>
      <c r="C92962" t="s">
        <v>239926</v>
      </c>
      <c r="D92962" t="s">
        <v>4458</v>
      </c>
      <c r="E92962">
        <v>73</v>
      </c>
      <c r="F92962" t="s">
        <v>239</v>
      </c>
      <c r="G92962" t="s">
        <v>92784</v>
      </c>
      <c r="H92962" t="s">
        <v>86744</v>
      </c>
      <c r="I92962" t="s">
        <v>35927</v>
      </c>
      <c r="J92962" t="s">
        <v>243</v>
      </c>
      <c r="K92962" t="s">
        <v>244</v>
      </c>
      <c r="L92962" t="s">
        <v>3089</v>
      </c>
      <c r="M92962" t="s">
        <v>92785</v>
      </c>
      <c r="N92962" t="s">
        <v>252575</v>
      </c>
      <c r="O92962" t="s">
        <v>7858</v>
      </c>
    </row>
    <row r="92963" spans="1:15" x14ac:dyDescent="0.3">
      <c r="A92963" t="s">
        <v>252576</v>
      </c>
      <c r="B92963" t="s">
        <v>110691</v>
      </c>
      <c r="C92963" t="s">
        <v>245572</v>
      </c>
      <c r="D92963" t="s">
        <v>4458</v>
      </c>
      <c r="E92963">
        <v>20</v>
      </c>
      <c r="F92963" t="s">
        <v>239</v>
      </c>
      <c r="G92963" t="s">
        <v>87241</v>
      </c>
      <c r="H92963" t="s">
        <v>86744</v>
      </c>
      <c r="I92963" t="s">
        <v>35927</v>
      </c>
      <c r="J92963" t="s">
        <v>243</v>
      </c>
      <c r="K92963" t="s">
        <v>244</v>
      </c>
      <c r="L92963" t="s">
        <v>281</v>
      </c>
      <c r="M92963" t="s">
        <v>87242</v>
      </c>
      <c r="N92963" t="s">
        <v>252577</v>
      </c>
      <c r="O92963" t="s">
        <v>7858</v>
      </c>
    </row>
    <row r="92964" spans="1:15" x14ac:dyDescent="0.3">
      <c r="A92964" t="s">
        <v>252578</v>
      </c>
      <c r="B92964" t="s">
        <v>108541</v>
      </c>
      <c r="C92964" t="s">
        <v>53213</v>
      </c>
      <c r="D92964" t="s">
        <v>4458</v>
      </c>
      <c r="E92964">
        <v>88</v>
      </c>
      <c r="F92964" t="s">
        <v>239</v>
      </c>
      <c r="G92964" t="s">
        <v>89103</v>
      </c>
      <c r="H92964" t="s">
        <v>86744</v>
      </c>
      <c r="I92964" t="s">
        <v>35927</v>
      </c>
      <c r="J92964" t="s">
        <v>243</v>
      </c>
      <c r="K92964" t="s">
        <v>244</v>
      </c>
      <c r="L92964" t="s">
        <v>2071</v>
      </c>
      <c r="M92964" t="s">
        <v>89104</v>
      </c>
      <c r="N92964" t="s">
        <v>252579</v>
      </c>
      <c r="O92964" t="s">
        <v>7858</v>
      </c>
    </row>
    <row r="92965" spans="1:15" x14ac:dyDescent="0.3">
      <c r="A92965" t="s">
        <v>252580</v>
      </c>
      <c r="B92965" t="s">
        <v>36049</v>
      </c>
      <c r="C92965" t="s">
        <v>64365</v>
      </c>
      <c r="D92965" t="s">
        <v>4458</v>
      </c>
      <c r="E92965">
        <v>4</v>
      </c>
      <c r="F92965" t="s">
        <v>239</v>
      </c>
      <c r="G92965" t="s">
        <v>87623</v>
      </c>
      <c r="H92965" t="s">
        <v>86744</v>
      </c>
      <c r="I92965" t="s">
        <v>35927</v>
      </c>
      <c r="J92965" t="s">
        <v>243</v>
      </c>
      <c r="K92965" t="s">
        <v>244</v>
      </c>
      <c r="L92965" t="s">
        <v>4145</v>
      </c>
      <c r="M92965" t="s">
        <v>87624</v>
      </c>
      <c r="N92965" t="s">
        <v>252581</v>
      </c>
      <c r="O92965" t="s">
        <v>7858</v>
      </c>
    </row>
    <row r="92966" spans="1:15" x14ac:dyDescent="0.3">
      <c r="A92966" t="s">
        <v>252582</v>
      </c>
      <c r="B92966" t="s">
        <v>55382</v>
      </c>
      <c r="C92966" t="s">
        <v>128445</v>
      </c>
      <c r="D92966" t="s">
        <v>4458</v>
      </c>
      <c r="E92966">
        <v>38</v>
      </c>
      <c r="F92966" t="s">
        <v>239</v>
      </c>
      <c r="G92966" t="s">
        <v>87372</v>
      </c>
      <c r="H92966" t="s">
        <v>86744</v>
      </c>
      <c r="I92966" t="s">
        <v>35927</v>
      </c>
      <c r="J92966" t="s">
        <v>243</v>
      </c>
      <c r="K92966" t="s">
        <v>244</v>
      </c>
      <c r="L92966" t="s">
        <v>1701</v>
      </c>
      <c r="M92966" t="s">
        <v>87373</v>
      </c>
      <c r="N92966" t="s">
        <v>252583</v>
      </c>
      <c r="O92966" t="s">
        <v>7858</v>
      </c>
    </row>
    <row r="92967" spans="1:15" x14ac:dyDescent="0.3">
      <c r="A92967" t="s">
        <v>252584</v>
      </c>
      <c r="B92967" t="s">
        <v>32246</v>
      </c>
      <c r="C92967" t="s">
        <v>8074</v>
      </c>
      <c r="D92967" t="s">
        <v>4458</v>
      </c>
      <c r="E92967">
        <v>58</v>
      </c>
      <c r="F92967" t="s">
        <v>239</v>
      </c>
      <c r="G92967" t="s">
        <v>89121</v>
      </c>
      <c r="H92967" t="s">
        <v>86744</v>
      </c>
      <c r="I92967" t="s">
        <v>35927</v>
      </c>
      <c r="J92967" t="s">
        <v>243</v>
      </c>
      <c r="K92967" t="s">
        <v>244</v>
      </c>
      <c r="L92967" t="s">
        <v>3237</v>
      </c>
      <c r="M92967" t="s">
        <v>89122</v>
      </c>
      <c r="N92967" t="s">
        <v>252585</v>
      </c>
      <c r="O92967" t="s">
        <v>7858</v>
      </c>
    </row>
    <row r="92968" spans="1:15" x14ac:dyDescent="0.3">
      <c r="A92968" t="s">
        <v>252586</v>
      </c>
      <c r="B92968" t="s">
        <v>21611</v>
      </c>
      <c r="C92968" t="s">
        <v>28312</v>
      </c>
      <c r="D92968" t="s">
        <v>4458</v>
      </c>
      <c r="E92968">
        <v>49</v>
      </c>
      <c r="F92968" t="s">
        <v>239</v>
      </c>
      <c r="G92968" t="s">
        <v>86914</v>
      </c>
      <c r="H92968" t="s">
        <v>86744</v>
      </c>
      <c r="I92968" t="s">
        <v>35927</v>
      </c>
      <c r="J92968" t="s">
        <v>243</v>
      </c>
      <c r="K92968" t="s">
        <v>244</v>
      </c>
      <c r="L92968" t="s">
        <v>1290</v>
      </c>
      <c r="M92968" t="s">
        <v>86915</v>
      </c>
      <c r="N92968" t="s">
        <v>252587</v>
      </c>
      <c r="O92968" t="s">
        <v>7858</v>
      </c>
    </row>
    <row r="92969" spans="1:15" x14ac:dyDescent="0.3">
      <c r="A92969" t="s">
        <v>252588</v>
      </c>
      <c r="B92969" t="s">
        <v>14860</v>
      </c>
      <c r="C92969" t="s">
        <v>113735</v>
      </c>
      <c r="D92969" t="s">
        <v>4458</v>
      </c>
      <c r="E92969">
        <v>76</v>
      </c>
      <c r="F92969" t="s">
        <v>239</v>
      </c>
      <c r="G92969" t="s">
        <v>88623</v>
      </c>
      <c r="H92969" t="s">
        <v>86744</v>
      </c>
      <c r="I92969" t="s">
        <v>35927</v>
      </c>
      <c r="J92969" t="s">
        <v>243</v>
      </c>
      <c r="K92969" t="s">
        <v>244</v>
      </c>
      <c r="L92969" t="s">
        <v>1290</v>
      </c>
      <c r="M92969" t="s">
        <v>88624</v>
      </c>
      <c r="N92969" t="s">
        <v>252589</v>
      </c>
      <c r="O92969" t="s">
        <v>7858</v>
      </c>
    </row>
    <row r="92970" spans="1:15" x14ac:dyDescent="0.3">
      <c r="A92970" t="s">
        <v>252590</v>
      </c>
      <c r="B92970" t="s">
        <v>53970</v>
      </c>
      <c r="C92970" t="s">
        <v>139781</v>
      </c>
      <c r="D92970" t="s">
        <v>4458</v>
      </c>
      <c r="E92970">
        <v>27</v>
      </c>
      <c r="F92970" t="s">
        <v>239</v>
      </c>
      <c r="G92970" t="s">
        <v>87578</v>
      </c>
      <c r="H92970" t="s">
        <v>86744</v>
      </c>
      <c r="I92970" t="s">
        <v>35927</v>
      </c>
      <c r="J92970" t="s">
        <v>243</v>
      </c>
      <c r="K92970" t="s">
        <v>244</v>
      </c>
      <c r="L92970" t="s">
        <v>8590</v>
      </c>
      <c r="M92970" t="s">
        <v>87579</v>
      </c>
      <c r="N92970" t="s">
        <v>252591</v>
      </c>
      <c r="O92970" t="s">
        <v>7858</v>
      </c>
    </row>
    <row r="92971" spans="1:15" x14ac:dyDescent="0.3">
      <c r="A92971" t="s">
        <v>252592</v>
      </c>
      <c r="B92971" t="s">
        <v>8200</v>
      </c>
      <c r="C92971" t="s">
        <v>57630</v>
      </c>
      <c r="D92971" t="s">
        <v>4458</v>
      </c>
      <c r="E92971">
        <v>32</v>
      </c>
      <c r="F92971" t="s">
        <v>239</v>
      </c>
      <c r="G92971" t="s">
        <v>88072</v>
      </c>
      <c r="H92971" t="s">
        <v>86744</v>
      </c>
      <c r="I92971" t="s">
        <v>35927</v>
      </c>
      <c r="J92971" t="s">
        <v>243</v>
      </c>
      <c r="K92971" t="s">
        <v>244</v>
      </c>
      <c r="L92971" t="s">
        <v>407</v>
      </c>
      <c r="M92971" t="s">
        <v>88073</v>
      </c>
      <c r="N92971" t="s">
        <v>252593</v>
      </c>
      <c r="O92971" t="s">
        <v>7858</v>
      </c>
    </row>
    <row r="92972" spans="1:15" x14ac:dyDescent="0.3">
      <c r="A92972" t="s">
        <v>252594</v>
      </c>
      <c r="B92972" t="s">
        <v>33703</v>
      </c>
      <c r="C92972" t="s">
        <v>134325</v>
      </c>
      <c r="D92972" t="s">
        <v>4458</v>
      </c>
      <c r="E92972">
        <v>83</v>
      </c>
      <c r="F92972" t="s">
        <v>239</v>
      </c>
      <c r="G92972" t="s">
        <v>88751</v>
      </c>
      <c r="H92972" t="s">
        <v>86744</v>
      </c>
      <c r="I92972" t="s">
        <v>35927</v>
      </c>
      <c r="J92972" t="s">
        <v>243</v>
      </c>
      <c r="K92972" t="s">
        <v>244</v>
      </c>
      <c r="L92972" t="s">
        <v>3685</v>
      </c>
      <c r="M92972" t="s">
        <v>88752</v>
      </c>
      <c r="N92972" t="s">
        <v>252595</v>
      </c>
      <c r="O92972" t="s">
        <v>7858</v>
      </c>
    </row>
    <row r="92973" spans="1:15" x14ac:dyDescent="0.3">
      <c r="A92973" t="s">
        <v>252596</v>
      </c>
      <c r="B92973" t="s">
        <v>128628</v>
      </c>
      <c r="C92973" t="s">
        <v>33142</v>
      </c>
      <c r="D92973" t="s">
        <v>4458</v>
      </c>
      <c r="E92973">
        <v>62</v>
      </c>
      <c r="F92973" t="s">
        <v>239</v>
      </c>
      <c r="G92973" t="s">
        <v>87857</v>
      </c>
      <c r="H92973" t="s">
        <v>86744</v>
      </c>
      <c r="I92973" t="s">
        <v>35927</v>
      </c>
      <c r="J92973" t="s">
        <v>243</v>
      </c>
      <c r="K92973" t="s">
        <v>244</v>
      </c>
      <c r="L92973" t="s">
        <v>595</v>
      </c>
      <c r="M92973" t="s">
        <v>87858</v>
      </c>
      <c r="N92973" t="s">
        <v>252597</v>
      </c>
      <c r="O92973" t="s">
        <v>7858</v>
      </c>
    </row>
    <row r="92974" spans="1:15" x14ac:dyDescent="0.3">
      <c r="A92974" t="s">
        <v>252598</v>
      </c>
      <c r="B92974" t="s">
        <v>9508</v>
      </c>
      <c r="C92974" t="s">
        <v>26170</v>
      </c>
      <c r="D92974" t="s">
        <v>4458</v>
      </c>
      <c r="E92974">
        <v>25</v>
      </c>
      <c r="F92974" t="s">
        <v>239</v>
      </c>
      <c r="G92974" t="s">
        <v>90409</v>
      </c>
      <c r="H92974" t="s">
        <v>86744</v>
      </c>
      <c r="I92974" t="s">
        <v>35927</v>
      </c>
      <c r="J92974" t="s">
        <v>243</v>
      </c>
      <c r="K92974" t="s">
        <v>244</v>
      </c>
      <c r="L92974" t="s">
        <v>2149</v>
      </c>
      <c r="M92974" t="s">
        <v>90410</v>
      </c>
      <c r="N92974" t="s">
        <v>252599</v>
      </c>
      <c r="O92974" t="s">
        <v>7858</v>
      </c>
    </row>
    <row r="92975" spans="1:15" x14ac:dyDescent="0.3">
      <c r="A92975" t="s">
        <v>252600</v>
      </c>
      <c r="B92975" t="s">
        <v>34699</v>
      </c>
      <c r="C92975" t="s">
        <v>252601</v>
      </c>
      <c r="D92975" t="s">
        <v>4458</v>
      </c>
      <c r="E92975">
        <v>24</v>
      </c>
      <c r="F92975" t="s">
        <v>239</v>
      </c>
      <c r="G92975" t="s">
        <v>90165</v>
      </c>
      <c r="H92975" t="s">
        <v>86744</v>
      </c>
      <c r="I92975" t="s">
        <v>35927</v>
      </c>
      <c r="J92975" t="s">
        <v>243</v>
      </c>
      <c r="K92975" t="s">
        <v>244</v>
      </c>
      <c r="L92975" t="s">
        <v>4145</v>
      </c>
      <c r="M92975" t="s">
        <v>90166</v>
      </c>
      <c r="N92975" t="s">
        <v>252602</v>
      </c>
      <c r="O92975" t="s">
        <v>7858</v>
      </c>
    </row>
    <row r="92976" spans="1:15" x14ac:dyDescent="0.3">
      <c r="A92976" t="s">
        <v>252603</v>
      </c>
      <c r="B92976" t="s">
        <v>39075</v>
      </c>
      <c r="C92976" t="s">
        <v>42341</v>
      </c>
      <c r="D92976" t="s">
        <v>4458</v>
      </c>
      <c r="E92976">
        <v>38</v>
      </c>
      <c r="F92976" t="s">
        <v>239</v>
      </c>
      <c r="G92976" t="s">
        <v>87098</v>
      </c>
      <c r="H92976" t="s">
        <v>86744</v>
      </c>
      <c r="I92976" t="s">
        <v>35927</v>
      </c>
      <c r="J92976" t="s">
        <v>243</v>
      </c>
      <c r="K92976" t="s">
        <v>244</v>
      </c>
      <c r="L92976" t="s">
        <v>2490</v>
      </c>
      <c r="M92976" t="s">
        <v>87099</v>
      </c>
      <c r="N92976" t="s">
        <v>252604</v>
      </c>
      <c r="O92976" t="s">
        <v>7858</v>
      </c>
    </row>
    <row r="92977" spans="1:15" x14ac:dyDescent="0.3">
      <c r="A92977" t="s">
        <v>252605</v>
      </c>
      <c r="B92977" t="s">
        <v>15755</v>
      </c>
      <c r="C92977" t="s">
        <v>96316</v>
      </c>
      <c r="D92977" t="s">
        <v>4458</v>
      </c>
      <c r="E92977">
        <v>16</v>
      </c>
      <c r="F92977" t="s">
        <v>239</v>
      </c>
      <c r="G92977" t="s">
        <v>93048</v>
      </c>
      <c r="H92977" t="s">
        <v>86744</v>
      </c>
      <c r="I92977" t="s">
        <v>35927</v>
      </c>
      <c r="J92977" t="s">
        <v>243</v>
      </c>
      <c r="K92977" t="s">
        <v>244</v>
      </c>
      <c r="L92977" t="s">
        <v>916</v>
      </c>
      <c r="M92977" t="s">
        <v>93049</v>
      </c>
      <c r="N92977" t="s">
        <v>252606</v>
      </c>
      <c r="O92977" t="s">
        <v>7858</v>
      </c>
    </row>
    <row r="92978" spans="1:15" x14ac:dyDescent="0.3">
      <c r="A92978" t="s">
        <v>252607</v>
      </c>
      <c r="B92978" t="s">
        <v>3986</v>
      </c>
      <c r="C92978" t="s">
        <v>252608</v>
      </c>
      <c r="D92978" t="s">
        <v>4458</v>
      </c>
      <c r="E92978">
        <v>80</v>
      </c>
      <c r="F92978" t="s">
        <v>239</v>
      </c>
      <c r="G92978" t="s">
        <v>87902</v>
      </c>
      <c r="H92978" t="s">
        <v>86744</v>
      </c>
      <c r="I92978" t="s">
        <v>35927</v>
      </c>
      <c r="J92978" t="s">
        <v>243</v>
      </c>
      <c r="K92978" t="s">
        <v>244</v>
      </c>
      <c r="L92978" t="s">
        <v>961</v>
      </c>
      <c r="M92978" t="s">
        <v>87903</v>
      </c>
      <c r="N92978" t="s">
        <v>252609</v>
      </c>
      <c r="O92978" t="s">
        <v>7858</v>
      </c>
    </row>
    <row r="92979" spans="1:15" x14ac:dyDescent="0.3">
      <c r="A92979" t="s">
        <v>252610</v>
      </c>
      <c r="B92979" t="s">
        <v>4718</v>
      </c>
      <c r="C92979" t="s">
        <v>77928</v>
      </c>
      <c r="D92979" t="s">
        <v>4458</v>
      </c>
      <c r="E92979">
        <v>9</v>
      </c>
      <c r="F92979" t="s">
        <v>239</v>
      </c>
      <c r="G92979" t="s">
        <v>87291</v>
      </c>
      <c r="H92979" t="s">
        <v>86744</v>
      </c>
      <c r="I92979" t="s">
        <v>35927</v>
      </c>
      <c r="J92979" t="s">
        <v>243</v>
      </c>
      <c r="K92979" t="s">
        <v>244</v>
      </c>
      <c r="L92979" t="s">
        <v>1138</v>
      </c>
      <c r="M92979" t="s">
        <v>87292</v>
      </c>
      <c r="N92979" t="s">
        <v>252611</v>
      </c>
      <c r="O92979" t="s">
        <v>7858</v>
      </c>
    </row>
    <row r="92980" spans="1:15" x14ac:dyDescent="0.3">
      <c r="A92980" t="s">
        <v>252612</v>
      </c>
      <c r="B92980" t="s">
        <v>65464</v>
      </c>
      <c r="C92980" t="s">
        <v>76253</v>
      </c>
      <c r="D92980" t="s">
        <v>4458</v>
      </c>
      <c r="E92980">
        <v>87</v>
      </c>
      <c r="F92980" t="s">
        <v>239</v>
      </c>
      <c r="G92980" t="s">
        <v>89070</v>
      </c>
      <c r="H92980" t="s">
        <v>86744</v>
      </c>
      <c r="I92980" t="s">
        <v>35927</v>
      </c>
      <c r="J92980" t="s">
        <v>243</v>
      </c>
      <c r="K92980" t="s">
        <v>244</v>
      </c>
      <c r="L92980" t="s">
        <v>943</v>
      </c>
      <c r="M92980" t="s">
        <v>89071</v>
      </c>
      <c r="N92980" t="s">
        <v>252613</v>
      </c>
      <c r="O92980" t="s">
        <v>7858</v>
      </c>
    </row>
    <row r="92981" spans="1:15" x14ac:dyDescent="0.3">
      <c r="A92981" t="s">
        <v>252614</v>
      </c>
      <c r="B92981" t="s">
        <v>27223</v>
      </c>
      <c r="C92981" t="s">
        <v>252615</v>
      </c>
      <c r="D92981" t="s">
        <v>4458</v>
      </c>
      <c r="E92981">
        <v>77</v>
      </c>
      <c r="F92981" t="s">
        <v>239</v>
      </c>
      <c r="G92981" t="s">
        <v>89573</v>
      </c>
      <c r="H92981" t="s">
        <v>86744</v>
      </c>
      <c r="I92981" t="s">
        <v>35927</v>
      </c>
      <c r="J92981" t="s">
        <v>243</v>
      </c>
      <c r="K92981" t="s">
        <v>244</v>
      </c>
      <c r="L92981" t="s">
        <v>2649</v>
      </c>
      <c r="M92981" t="s">
        <v>89574</v>
      </c>
      <c r="N92981" t="s">
        <v>252616</v>
      </c>
      <c r="O92981" t="s">
        <v>7858</v>
      </c>
    </row>
    <row r="92982" spans="1:15" x14ac:dyDescent="0.3">
      <c r="A92982" t="s">
        <v>252617</v>
      </c>
      <c r="B92982" t="s">
        <v>64641</v>
      </c>
      <c r="C92982" t="s">
        <v>181315</v>
      </c>
      <c r="D92982" t="s">
        <v>4458</v>
      </c>
      <c r="E92982">
        <v>80</v>
      </c>
      <c r="F92982" t="s">
        <v>239</v>
      </c>
      <c r="G92982" t="s">
        <v>89298</v>
      </c>
      <c r="H92982" t="s">
        <v>86744</v>
      </c>
      <c r="I92982" t="s">
        <v>35927</v>
      </c>
      <c r="J92982" t="s">
        <v>243</v>
      </c>
      <c r="K92982" t="s">
        <v>244</v>
      </c>
      <c r="L92982" t="s">
        <v>1061</v>
      </c>
      <c r="M92982" t="s">
        <v>89299</v>
      </c>
      <c r="N92982" t="s">
        <v>252618</v>
      </c>
      <c r="O92982" t="s">
        <v>7858</v>
      </c>
    </row>
    <row r="92983" spans="1:15" x14ac:dyDescent="0.3">
      <c r="A92983" t="s">
        <v>252619</v>
      </c>
      <c r="B92983" t="s">
        <v>38576</v>
      </c>
      <c r="C92983" t="s">
        <v>99878</v>
      </c>
      <c r="D92983" t="s">
        <v>4458</v>
      </c>
      <c r="E92983">
        <v>46</v>
      </c>
      <c r="F92983" t="s">
        <v>239</v>
      </c>
      <c r="G92983" t="s">
        <v>87599</v>
      </c>
      <c r="H92983" t="s">
        <v>86744</v>
      </c>
      <c r="I92983" t="s">
        <v>35927</v>
      </c>
      <c r="J92983" t="s">
        <v>243</v>
      </c>
      <c r="K92983" t="s">
        <v>244</v>
      </c>
      <c r="L92983" t="s">
        <v>365</v>
      </c>
      <c r="M92983" t="s">
        <v>87600</v>
      </c>
      <c r="N92983" t="s">
        <v>252620</v>
      </c>
      <c r="O92983" t="s">
        <v>7858</v>
      </c>
    </row>
    <row r="92984" spans="1:15" x14ac:dyDescent="0.3">
      <c r="A92984" t="s">
        <v>252621</v>
      </c>
      <c r="B92984" t="s">
        <v>34478</v>
      </c>
      <c r="C92984" t="s">
        <v>18536</v>
      </c>
      <c r="D92984" t="s">
        <v>4458</v>
      </c>
      <c r="E92984">
        <v>44</v>
      </c>
      <c r="F92984" t="s">
        <v>239</v>
      </c>
      <c r="G92984" t="s">
        <v>86787</v>
      </c>
      <c r="H92984" t="s">
        <v>86744</v>
      </c>
      <c r="I92984" t="s">
        <v>35927</v>
      </c>
      <c r="J92984" t="s">
        <v>243</v>
      </c>
      <c r="K92984" t="s">
        <v>244</v>
      </c>
      <c r="L92984" t="s">
        <v>955</v>
      </c>
      <c r="M92984" t="s">
        <v>86788</v>
      </c>
      <c r="N92984" t="s">
        <v>252622</v>
      </c>
      <c r="O92984" t="s">
        <v>7858</v>
      </c>
    </row>
    <row r="92985" spans="1:15" x14ac:dyDescent="0.3">
      <c r="A92985" t="s">
        <v>252623</v>
      </c>
      <c r="B92985" t="s">
        <v>4851</v>
      </c>
      <c r="C92985" t="s">
        <v>124879</v>
      </c>
      <c r="D92985" t="s">
        <v>4458</v>
      </c>
      <c r="E92985">
        <v>4</v>
      </c>
      <c r="F92985" t="s">
        <v>239</v>
      </c>
      <c r="G92985" t="s">
        <v>87385</v>
      </c>
      <c r="H92985" t="s">
        <v>86744</v>
      </c>
      <c r="I92985" t="s">
        <v>35927</v>
      </c>
      <c r="J92985" t="s">
        <v>243</v>
      </c>
      <c r="K92985" t="s">
        <v>244</v>
      </c>
      <c r="L92985" t="s">
        <v>766</v>
      </c>
      <c r="M92985" t="s">
        <v>87386</v>
      </c>
      <c r="N92985" t="s">
        <v>252624</v>
      </c>
      <c r="O92985" t="s">
        <v>7858</v>
      </c>
    </row>
    <row r="92986" spans="1:15" x14ac:dyDescent="0.3">
      <c r="A92986" t="s">
        <v>252625</v>
      </c>
      <c r="B92986" t="s">
        <v>77626</v>
      </c>
      <c r="C92986" t="s">
        <v>252626</v>
      </c>
      <c r="D92986" t="s">
        <v>4458</v>
      </c>
      <c r="E92986">
        <v>85</v>
      </c>
      <c r="F92986" t="s">
        <v>239</v>
      </c>
      <c r="G92986" t="s">
        <v>88918</v>
      </c>
      <c r="H92986" t="s">
        <v>86744</v>
      </c>
      <c r="I92986" t="s">
        <v>35927</v>
      </c>
      <c r="J92986" t="s">
        <v>243</v>
      </c>
      <c r="K92986" t="s">
        <v>244</v>
      </c>
      <c r="L92986" t="s">
        <v>2071</v>
      </c>
      <c r="M92986" t="s">
        <v>88919</v>
      </c>
      <c r="N92986" t="s">
        <v>252627</v>
      </c>
      <c r="O92986" t="s">
        <v>7858</v>
      </c>
    </row>
    <row r="92987" spans="1:15" x14ac:dyDescent="0.3">
      <c r="A92987" t="s">
        <v>252628</v>
      </c>
      <c r="B92987" t="s">
        <v>7714</v>
      </c>
      <c r="C92987" t="s">
        <v>130903</v>
      </c>
      <c r="D92987" t="s">
        <v>4458</v>
      </c>
      <c r="E92987">
        <v>21</v>
      </c>
      <c r="F92987" t="s">
        <v>239</v>
      </c>
      <c r="G92987" t="s">
        <v>92148</v>
      </c>
      <c r="H92987" t="s">
        <v>86744</v>
      </c>
      <c r="I92987" t="s">
        <v>35927</v>
      </c>
      <c r="J92987" t="s">
        <v>243</v>
      </c>
      <c r="K92987" t="s">
        <v>244</v>
      </c>
      <c r="L92987" t="s">
        <v>574</v>
      </c>
      <c r="M92987" t="s">
        <v>92149</v>
      </c>
      <c r="N92987" t="s">
        <v>252629</v>
      </c>
      <c r="O92987" t="s">
        <v>7858</v>
      </c>
    </row>
    <row r="92988" spans="1:15" x14ac:dyDescent="0.3">
      <c r="A92988" t="s">
        <v>252630</v>
      </c>
      <c r="B92988" t="s">
        <v>22078</v>
      </c>
      <c r="C92988" t="s">
        <v>4547</v>
      </c>
      <c r="D92988" t="s">
        <v>4458</v>
      </c>
      <c r="E92988">
        <v>2</v>
      </c>
      <c r="F92988" t="s">
        <v>239</v>
      </c>
      <c r="G92988" t="s">
        <v>89984</v>
      </c>
      <c r="H92988" t="s">
        <v>86744</v>
      </c>
      <c r="I92988" t="s">
        <v>35927</v>
      </c>
      <c r="J92988" t="s">
        <v>243</v>
      </c>
      <c r="K92988" t="s">
        <v>244</v>
      </c>
      <c r="L92988" t="s">
        <v>1162</v>
      </c>
      <c r="M92988" t="s">
        <v>89985</v>
      </c>
      <c r="N92988" t="s">
        <v>252631</v>
      </c>
      <c r="O92988" t="s">
        <v>7858</v>
      </c>
    </row>
    <row r="92989" spans="1:15" x14ac:dyDescent="0.3">
      <c r="A92989" t="s">
        <v>252632</v>
      </c>
      <c r="B92989" t="s">
        <v>14406</v>
      </c>
      <c r="C92989" t="s">
        <v>101310</v>
      </c>
      <c r="D92989" t="s">
        <v>4458</v>
      </c>
      <c r="E92989">
        <v>7</v>
      </c>
      <c r="F92989" t="s">
        <v>239</v>
      </c>
      <c r="G92989" t="s">
        <v>87144</v>
      </c>
      <c r="H92989" t="s">
        <v>86744</v>
      </c>
      <c r="I92989" t="s">
        <v>35927</v>
      </c>
      <c r="J92989" t="s">
        <v>243</v>
      </c>
      <c r="K92989" t="s">
        <v>244</v>
      </c>
      <c r="L92989" t="s">
        <v>7390</v>
      </c>
      <c r="M92989" t="s">
        <v>87145</v>
      </c>
      <c r="N92989" t="s">
        <v>252633</v>
      </c>
      <c r="O92989" t="s">
        <v>7858</v>
      </c>
    </row>
    <row r="92990" spans="1:15" x14ac:dyDescent="0.3">
      <c r="A92990" t="s">
        <v>252634</v>
      </c>
      <c r="B92990" t="s">
        <v>15358</v>
      </c>
      <c r="C92990" t="s">
        <v>31883</v>
      </c>
      <c r="D92990" t="s">
        <v>4458</v>
      </c>
      <c r="E92990">
        <v>69</v>
      </c>
      <c r="F92990" t="s">
        <v>239</v>
      </c>
      <c r="G92990" t="s">
        <v>87047</v>
      </c>
      <c r="H92990" t="s">
        <v>86744</v>
      </c>
      <c r="I92990" t="s">
        <v>35927</v>
      </c>
      <c r="J92990" t="s">
        <v>243</v>
      </c>
      <c r="K92990" t="s">
        <v>244</v>
      </c>
      <c r="L92990" t="s">
        <v>4970</v>
      </c>
      <c r="M92990" t="s">
        <v>87048</v>
      </c>
      <c r="N92990" t="s">
        <v>252635</v>
      </c>
      <c r="O92990" t="s">
        <v>7858</v>
      </c>
    </row>
    <row r="92991" spans="1:15" x14ac:dyDescent="0.3">
      <c r="A92991" t="s">
        <v>252636</v>
      </c>
      <c r="B92991" t="s">
        <v>8143</v>
      </c>
      <c r="C92991" t="s">
        <v>235155</v>
      </c>
      <c r="D92991" t="s">
        <v>4458</v>
      </c>
      <c r="E92991">
        <v>34</v>
      </c>
      <c r="F92991" t="s">
        <v>239</v>
      </c>
      <c r="G92991" t="s">
        <v>89400</v>
      </c>
      <c r="H92991" t="s">
        <v>86744</v>
      </c>
      <c r="I92991" t="s">
        <v>35927</v>
      </c>
      <c r="J92991" t="s">
        <v>243</v>
      </c>
      <c r="K92991" t="s">
        <v>244</v>
      </c>
      <c r="L92991" t="s">
        <v>1938</v>
      </c>
      <c r="M92991" t="s">
        <v>89401</v>
      </c>
      <c r="N92991" t="s">
        <v>252637</v>
      </c>
      <c r="O92991" t="s">
        <v>7858</v>
      </c>
    </row>
    <row r="92992" spans="1:15" x14ac:dyDescent="0.3">
      <c r="A92992" t="s">
        <v>252638</v>
      </c>
      <c r="B92992" t="s">
        <v>10758</v>
      </c>
      <c r="C92992" t="s">
        <v>104669</v>
      </c>
      <c r="D92992" t="s">
        <v>4458</v>
      </c>
      <c r="E92992">
        <v>52</v>
      </c>
      <c r="F92992" t="s">
        <v>239</v>
      </c>
      <c r="G92992" t="s">
        <v>87627</v>
      </c>
      <c r="H92992" t="s">
        <v>86744</v>
      </c>
      <c r="I92992" t="s">
        <v>35927</v>
      </c>
      <c r="J92992" t="s">
        <v>243</v>
      </c>
      <c r="K92992" t="s">
        <v>244</v>
      </c>
      <c r="L92992" t="s">
        <v>2541</v>
      </c>
      <c r="M92992" t="s">
        <v>87628</v>
      </c>
      <c r="N92992" t="s">
        <v>252639</v>
      </c>
      <c r="O92992" t="s">
        <v>7858</v>
      </c>
    </row>
    <row r="92993" spans="1:15" x14ac:dyDescent="0.3">
      <c r="A92993" t="s">
        <v>252640</v>
      </c>
      <c r="B92993" t="s">
        <v>39175</v>
      </c>
      <c r="C92993" t="s">
        <v>252641</v>
      </c>
      <c r="D92993" t="s">
        <v>4458</v>
      </c>
      <c r="E92993">
        <v>85</v>
      </c>
      <c r="F92993" t="s">
        <v>239</v>
      </c>
      <c r="G92993" t="s">
        <v>86849</v>
      </c>
      <c r="H92993" t="s">
        <v>86744</v>
      </c>
      <c r="I92993" t="s">
        <v>35927</v>
      </c>
      <c r="J92993" t="s">
        <v>243</v>
      </c>
      <c r="K92993" t="s">
        <v>244</v>
      </c>
      <c r="L92993" t="s">
        <v>3237</v>
      </c>
      <c r="M92993" t="s">
        <v>86850</v>
      </c>
      <c r="N92993" t="s">
        <v>252642</v>
      </c>
      <c r="O92993" t="s">
        <v>7858</v>
      </c>
    </row>
    <row r="92994" spans="1:15" x14ac:dyDescent="0.3">
      <c r="A92994" t="s">
        <v>252643</v>
      </c>
      <c r="B92994" t="s">
        <v>47160</v>
      </c>
      <c r="C92994" t="s">
        <v>66861</v>
      </c>
      <c r="D92994" t="s">
        <v>4458</v>
      </c>
      <c r="E92994">
        <v>54</v>
      </c>
      <c r="F92994" t="s">
        <v>239</v>
      </c>
      <c r="G92994" t="s">
        <v>89984</v>
      </c>
      <c r="H92994" t="s">
        <v>86744</v>
      </c>
      <c r="I92994" t="s">
        <v>35927</v>
      </c>
      <c r="J92994" t="s">
        <v>243</v>
      </c>
      <c r="K92994" t="s">
        <v>244</v>
      </c>
      <c r="L92994" t="s">
        <v>1250</v>
      </c>
      <c r="M92994" t="s">
        <v>89985</v>
      </c>
      <c r="N92994" t="s">
        <v>252644</v>
      </c>
      <c r="O92994" t="s">
        <v>7858</v>
      </c>
    </row>
    <row r="92995" spans="1:15" x14ac:dyDescent="0.3">
      <c r="A92995" t="s">
        <v>252645</v>
      </c>
      <c r="B92995" t="s">
        <v>16264</v>
      </c>
      <c r="C92995" t="s">
        <v>137843</v>
      </c>
      <c r="D92995" t="s">
        <v>4458</v>
      </c>
      <c r="E92995">
        <v>67</v>
      </c>
      <c r="F92995" t="s">
        <v>239</v>
      </c>
      <c r="G92995" t="s">
        <v>87056</v>
      </c>
      <c r="H92995" t="s">
        <v>86744</v>
      </c>
      <c r="I92995" t="s">
        <v>35927</v>
      </c>
      <c r="J92995" t="s">
        <v>243</v>
      </c>
      <c r="K92995" t="s">
        <v>244</v>
      </c>
      <c r="L92995" t="s">
        <v>3523</v>
      </c>
      <c r="M92995" t="s">
        <v>87057</v>
      </c>
      <c r="N92995" t="s">
        <v>252646</v>
      </c>
      <c r="O92995" t="s">
        <v>7858</v>
      </c>
    </row>
    <row r="92996" spans="1:15" x14ac:dyDescent="0.3">
      <c r="A92996" t="s">
        <v>252647</v>
      </c>
      <c r="B92996" t="s">
        <v>285</v>
      </c>
      <c r="C92996" t="s">
        <v>252648</v>
      </c>
      <c r="D92996" t="s">
        <v>4458</v>
      </c>
      <c r="E92996">
        <v>34</v>
      </c>
      <c r="F92996" t="s">
        <v>239</v>
      </c>
      <c r="G92996" t="s">
        <v>92203</v>
      </c>
      <c r="H92996" t="s">
        <v>86744</v>
      </c>
      <c r="I92996" t="s">
        <v>35927</v>
      </c>
      <c r="J92996" t="s">
        <v>243</v>
      </c>
      <c r="K92996" t="s">
        <v>244</v>
      </c>
      <c r="L92996" t="s">
        <v>1075</v>
      </c>
      <c r="M92996" t="s">
        <v>92204</v>
      </c>
      <c r="N92996" t="s">
        <v>252649</v>
      </c>
      <c r="O92996" t="s">
        <v>7858</v>
      </c>
    </row>
    <row r="92997" spans="1:15" x14ac:dyDescent="0.3">
      <c r="A92997" t="s">
        <v>252650</v>
      </c>
      <c r="B92997" t="s">
        <v>62320</v>
      </c>
      <c r="C92997" t="s">
        <v>252651</v>
      </c>
      <c r="D92997" t="s">
        <v>4458</v>
      </c>
      <c r="E92997">
        <v>23</v>
      </c>
      <c r="F92997" t="s">
        <v>239</v>
      </c>
      <c r="G92997" t="s">
        <v>87479</v>
      </c>
      <c r="H92997" t="s">
        <v>86744</v>
      </c>
      <c r="I92997" t="s">
        <v>35927</v>
      </c>
      <c r="J92997" t="s">
        <v>243</v>
      </c>
      <c r="K92997" t="s">
        <v>244</v>
      </c>
      <c r="L92997" t="s">
        <v>1321</v>
      </c>
      <c r="M92997" t="s">
        <v>87480</v>
      </c>
      <c r="N92997" t="s">
        <v>252652</v>
      </c>
      <c r="O92997" t="s">
        <v>7858</v>
      </c>
    </row>
    <row r="92998" spans="1:15" x14ac:dyDescent="0.3">
      <c r="A92998" t="s">
        <v>252653</v>
      </c>
      <c r="B92998" t="s">
        <v>39987</v>
      </c>
      <c r="C92998" t="s">
        <v>252654</v>
      </c>
      <c r="D92998" t="s">
        <v>4458</v>
      </c>
      <c r="E92998">
        <v>1</v>
      </c>
      <c r="F92998" t="s">
        <v>239</v>
      </c>
      <c r="G92998" t="s">
        <v>87224</v>
      </c>
      <c r="H92998" t="s">
        <v>86744</v>
      </c>
      <c r="I92998" t="s">
        <v>35927</v>
      </c>
      <c r="J92998" t="s">
        <v>243</v>
      </c>
      <c r="K92998" t="s">
        <v>244</v>
      </c>
      <c r="L92998" t="s">
        <v>1522</v>
      </c>
      <c r="M92998" t="s">
        <v>87225</v>
      </c>
      <c r="N92998" t="s">
        <v>252655</v>
      </c>
      <c r="O92998" t="s">
        <v>7858</v>
      </c>
    </row>
    <row r="92999" spans="1:15" x14ac:dyDescent="0.3">
      <c r="A92999" t="s">
        <v>252656</v>
      </c>
      <c r="B92999" t="s">
        <v>9631</v>
      </c>
      <c r="C92999" t="s">
        <v>252657</v>
      </c>
      <c r="D92999" t="s">
        <v>4458</v>
      </c>
      <c r="E92999">
        <v>35</v>
      </c>
      <c r="F92999" t="s">
        <v>239</v>
      </c>
      <c r="G92999" t="s">
        <v>90206</v>
      </c>
      <c r="H92999" t="s">
        <v>86744</v>
      </c>
      <c r="I92999" t="s">
        <v>35927</v>
      </c>
      <c r="J92999" t="s">
        <v>243</v>
      </c>
      <c r="K92999" t="s">
        <v>244</v>
      </c>
      <c r="L92999" t="s">
        <v>5170</v>
      </c>
      <c r="M92999" t="s">
        <v>90207</v>
      </c>
      <c r="N92999" t="s">
        <v>252658</v>
      </c>
      <c r="O92999" t="s">
        <v>7858</v>
      </c>
    </row>
    <row r="93000" spans="1:15" x14ac:dyDescent="0.3">
      <c r="A93000" t="s">
        <v>252659</v>
      </c>
      <c r="B93000" t="s">
        <v>7220</v>
      </c>
      <c r="C93000" t="s">
        <v>22292</v>
      </c>
      <c r="D93000" t="s">
        <v>4458</v>
      </c>
      <c r="E93000">
        <v>83</v>
      </c>
      <c r="F93000" t="s">
        <v>239</v>
      </c>
      <c r="G93000" t="s">
        <v>89712</v>
      </c>
      <c r="H93000" t="s">
        <v>86744</v>
      </c>
      <c r="I93000" t="s">
        <v>35927</v>
      </c>
      <c r="J93000" t="s">
        <v>243</v>
      </c>
      <c r="K93000" t="s">
        <v>244</v>
      </c>
      <c r="L93000" t="s">
        <v>1458</v>
      </c>
      <c r="M93000" t="s">
        <v>89713</v>
      </c>
      <c r="N93000" t="s">
        <v>252660</v>
      </c>
      <c r="O93000" t="s">
        <v>7858</v>
      </c>
    </row>
    <row r="93001" spans="1:15" x14ac:dyDescent="0.3">
      <c r="A93001" t="s">
        <v>252661</v>
      </c>
      <c r="B93001" t="s">
        <v>22324</v>
      </c>
      <c r="C93001" t="s">
        <v>57476</v>
      </c>
      <c r="D93001" t="s">
        <v>4458</v>
      </c>
      <c r="E93001">
        <v>36</v>
      </c>
      <c r="F93001" t="s">
        <v>239</v>
      </c>
      <c r="G93001" t="s">
        <v>87137</v>
      </c>
      <c r="H93001" t="s">
        <v>86744</v>
      </c>
      <c r="I93001" t="s">
        <v>35927</v>
      </c>
      <c r="J93001" t="s">
        <v>243</v>
      </c>
      <c r="K93001" t="s">
        <v>244</v>
      </c>
      <c r="L93001" t="s">
        <v>3857</v>
      </c>
      <c r="M93001" t="s">
        <v>87138</v>
      </c>
      <c r="N93001" t="s">
        <v>252662</v>
      </c>
      <c r="O93001" t="s">
        <v>7858</v>
      </c>
    </row>
    <row r="93002" spans="1:15" x14ac:dyDescent="0.3">
      <c r="A93002" t="s">
        <v>252663</v>
      </c>
      <c r="B93002" t="s">
        <v>27372</v>
      </c>
      <c r="C93002" t="s">
        <v>97976</v>
      </c>
      <c r="D93002" t="s">
        <v>4458</v>
      </c>
      <c r="E93002">
        <v>89</v>
      </c>
      <c r="F93002" t="s">
        <v>239</v>
      </c>
      <c r="G93002" t="s">
        <v>88066</v>
      </c>
      <c r="H93002" t="s">
        <v>86744</v>
      </c>
      <c r="I93002" t="s">
        <v>35927</v>
      </c>
      <c r="J93002" t="s">
        <v>243</v>
      </c>
      <c r="K93002" t="s">
        <v>244</v>
      </c>
      <c r="L93002" t="s">
        <v>414</v>
      </c>
      <c r="M93002" t="s">
        <v>88067</v>
      </c>
      <c r="N93002" t="s">
        <v>252664</v>
      </c>
      <c r="O93002" t="s">
        <v>7858</v>
      </c>
    </row>
    <row r="93003" spans="1:15" x14ac:dyDescent="0.3">
      <c r="A93003" t="s">
        <v>252665</v>
      </c>
      <c r="B93003" t="s">
        <v>64048</v>
      </c>
      <c r="C93003" t="s">
        <v>3323</v>
      </c>
      <c r="D93003" t="s">
        <v>4458</v>
      </c>
      <c r="E93003">
        <v>84</v>
      </c>
      <c r="F93003" t="s">
        <v>239</v>
      </c>
      <c r="G93003" t="s">
        <v>88467</v>
      </c>
      <c r="H93003" t="s">
        <v>86744</v>
      </c>
      <c r="I93003" t="s">
        <v>35927</v>
      </c>
      <c r="J93003" t="s">
        <v>243</v>
      </c>
      <c r="K93003" t="s">
        <v>244</v>
      </c>
      <c r="L93003" t="s">
        <v>734</v>
      </c>
      <c r="M93003" t="s">
        <v>88468</v>
      </c>
      <c r="N93003" t="s">
        <v>252666</v>
      </c>
      <c r="O93003" t="s">
        <v>7858</v>
      </c>
    </row>
    <row r="93004" spans="1:15" x14ac:dyDescent="0.3">
      <c r="A93004" t="s">
        <v>252667</v>
      </c>
      <c r="B93004" t="s">
        <v>55690</v>
      </c>
      <c r="C93004" t="s">
        <v>34866</v>
      </c>
      <c r="D93004" t="s">
        <v>4458</v>
      </c>
      <c r="E93004">
        <v>21</v>
      </c>
      <c r="F93004" t="s">
        <v>239</v>
      </c>
      <c r="G93004" t="s">
        <v>87153</v>
      </c>
      <c r="H93004" t="s">
        <v>86744</v>
      </c>
      <c r="I93004" t="s">
        <v>35927</v>
      </c>
      <c r="J93004" t="s">
        <v>243</v>
      </c>
      <c r="K93004" t="s">
        <v>244</v>
      </c>
      <c r="L93004" t="s">
        <v>5524</v>
      </c>
      <c r="M93004" t="s">
        <v>87154</v>
      </c>
      <c r="N93004" t="s">
        <v>252668</v>
      </c>
      <c r="O93004" t="s">
        <v>7858</v>
      </c>
    </row>
    <row r="93005" spans="1:15" x14ac:dyDescent="0.3">
      <c r="A93005" t="s">
        <v>252669</v>
      </c>
      <c r="B93005" t="s">
        <v>5089</v>
      </c>
      <c r="C93005" t="s">
        <v>252670</v>
      </c>
      <c r="D93005" t="s">
        <v>4458</v>
      </c>
      <c r="E93005">
        <v>60</v>
      </c>
      <c r="F93005" t="s">
        <v>239</v>
      </c>
      <c r="G93005" t="s">
        <v>89145</v>
      </c>
      <c r="H93005" t="s">
        <v>86744</v>
      </c>
      <c r="I93005" t="s">
        <v>35927</v>
      </c>
      <c r="J93005" t="s">
        <v>243</v>
      </c>
      <c r="K93005" t="s">
        <v>244</v>
      </c>
      <c r="L93005" t="s">
        <v>3585</v>
      </c>
      <c r="M93005" t="s">
        <v>89146</v>
      </c>
      <c r="N93005" t="s">
        <v>252671</v>
      </c>
      <c r="O93005" t="s">
        <v>7858</v>
      </c>
    </row>
    <row r="93006" spans="1:15" x14ac:dyDescent="0.3">
      <c r="A93006" t="s">
        <v>252672</v>
      </c>
      <c r="B93006" t="s">
        <v>15808</v>
      </c>
      <c r="C93006" t="s">
        <v>178224</v>
      </c>
      <c r="D93006" t="s">
        <v>4458</v>
      </c>
      <c r="E93006">
        <v>38</v>
      </c>
      <c r="F93006" t="s">
        <v>239</v>
      </c>
      <c r="G93006" t="s">
        <v>88261</v>
      </c>
      <c r="H93006" t="s">
        <v>86744</v>
      </c>
      <c r="I93006" t="s">
        <v>35927</v>
      </c>
      <c r="J93006" t="s">
        <v>243</v>
      </c>
      <c r="K93006" t="s">
        <v>244</v>
      </c>
      <c r="L93006" t="s">
        <v>916</v>
      </c>
      <c r="M93006" t="s">
        <v>88262</v>
      </c>
      <c r="N93006" t="s">
        <v>252673</v>
      </c>
      <c r="O93006" t="s">
        <v>7858</v>
      </c>
    </row>
    <row r="93007" spans="1:15" x14ac:dyDescent="0.3">
      <c r="A93007" t="s">
        <v>252674</v>
      </c>
      <c r="B93007" t="s">
        <v>56264</v>
      </c>
      <c r="C93007" t="s">
        <v>60339</v>
      </c>
      <c r="D93007" t="s">
        <v>4458</v>
      </c>
      <c r="E93007">
        <v>29</v>
      </c>
      <c r="F93007" t="s">
        <v>239</v>
      </c>
      <c r="G93007" t="s">
        <v>86838</v>
      </c>
      <c r="H93007" t="s">
        <v>86744</v>
      </c>
      <c r="I93007" t="s">
        <v>35927</v>
      </c>
      <c r="J93007" t="s">
        <v>243</v>
      </c>
      <c r="K93007" t="s">
        <v>244</v>
      </c>
      <c r="L93007" t="s">
        <v>3208</v>
      </c>
      <c r="M93007" t="s">
        <v>86839</v>
      </c>
      <c r="N93007" t="s">
        <v>252675</v>
      </c>
      <c r="O93007" t="s">
        <v>7858</v>
      </c>
    </row>
    <row r="93008" spans="1:15" x14ac:dyDescent="0.3">
      <c r="A93008" t="s">
        <v>252676</v>
      </c>
      <c r="B93008" t="s">
        <v>9380</v>
      </c>
      <c r="C93008" t="s">
        <v>204468</v>
      </c>
      <c r="D93008" t="s">
        <v>4458</v>
      </c>
      <c r="E93008">
        <v>66</v>
      </c>
      <c r="F93008" t="s">
        <v>239</v>
      </c>
      <c r="G93008" t="s">
        <v>90123</v>
      </c>
      <c r="H93008" t="s">
        <v>86744</v>
      </c>
      <c r="I93008" t="s">
        <v>35927</v>
      </c>
      <c r="J93008" t="s">
        <v>243</v>
      </c>
      <c r="K93008" t="s">
        <v>244</v>
      </c>
      <c r="L93008" t="s">
        <v>656</v>
      </c>
      <c r="M93008" t="s">
        <v>90124</v>
      </c>
      <c r="N93008" t="s">
        <v>252677</v>
      </c>
      <c r="O93008" t="s">
        <v>7858</v>
      </c>
    </row>
    <row r="93009" spans="1:15" x14ac:dyDescent="0.3">
      <c r="A93009" t="s">
        <v>252678</v>
      </c>
      <c r="B93009" t="s">
        <v>111037</v>
      </c>
      <c r="C93009" t="s">
        <v>785</v>
      </c>
      <c r="D93009" t="s">
        <v>4458</v>
      </c>
      <c r="E93009">
        <v>60</v>
      </c>
      <c r="F93009" t="s">
        <v>239</v>
      </c>
      <c r="G93009" t="s">
        <v>88247</v>
      </c>
      <c r="H93009" t="s">
        <v>86744</v>
      </c>
      <c r="I93009" t="s">
        <v>35927</v>
      </c>
      <c r="J93009" t="s">
        <v>243</v>
      </c>
      <c r="K93009" t="s">
        <v>244</v>
      </c>
      <c r="L93009" t="s">
        <v>3115</v>
      </c>
      <c r="M93009" t="s">
        <v>88248</v>
      </c>
      <c r="N93009" t="s">
        <v>252679</v>
      </c>
      <c r="O93009" t="s">
        <v>7858</v>
      </c>
    </row>
    <row r="93010" spans="1:15" x14ac:dyDescent="0.3">
      <c r="A93010" t="s">
        <v>252680</v>
      </c>
      <c r="B93010" t="s">
        <v>7332</v>
      </c>
      <c r="C93010" t="s">
        <v>155842</v>
      </c>
      <c r="D93010" t="s">
        <v>4458</v>
      </c>
      <c r="E93010">
        <v>31</v>
      </c>
      <c r="F93010" t="s">
        <v>239</v>
      </c>
      <c r="G93010" t="s">
        <v>87475</v>
      </c>
      <c r="H93010" t="s">
        <v>86744</v>
      </c>
      <c r="I93010" t="s">
        <v>35927</v>
      </c>
      <c r="J93010" t="s">
        <v>243</v>
      </c>
      <c r="K93010" t="s">
        <v>244</v>
      </c>
      <c r="L93010" t="s">
        <v>2142</v>
      </c>
      <c r="M93010" t="s">
        <v>87476</v>
      </c>
      <c r="N93010" t="s">
        <v>252681</v>
      </c>
      <c r="O93010" t="s">
        <v>7858</v>
      </c>
    </row>
    <row r="93011" spans="1:15" x14ac:dyDescent="0.3">
      <c r="A93011" t="s">
        <v>252682</v>
      </c>
      <c r="B93011" t="s">
        <v>67395</v>
      </c>
      <c r="C93011" t="s">
        <v>242172</v>
      </c>
      <c r="D93011" t="s">
        <v>4458</v>
      </c>
      <c r="E93011">
        <v>74</v>
      </c>
      <c r="F93011" t="s">
        <v>239</v>
      </c>
      <c r="G93011" t="s">
        <v>88710</v>
      </c>
      <c r="H93011" t="s">
        <v>86744</v>
      </c>
      <c r="I93011" t="s">
        <v>35927</v>
      </c>
      <c r="J93011" t="s">
        <v>243</v>
      </c>
      <c r="K93011" t="s">
        <v>244</v>
      </c>
      <c r="L93011" t="s">
        <v>2600</v>
      </c>
      <c r="M93011" t="s">
        <v>88711</v>
      </c>
      <c r="N93011" t="s">
        <v>252683</v>
      </c>
      <c r="O93011" t="s">
        <v>7858</v>
      </c>
    </row>
    <row r="93012" spans="1:15" x14ac:dyDescent="0.3">
      <c r="A93012" t="s">
        <v>252684</v>
      </c>
      <c r="B93012" t="s">
        <v>27050</v>
      </c>
      <c r="C93012" t="s">
        <v>53792</v>
      </c>
      <c r="D93012" t="s">
        <v>4458</v>
      </c>
      <c r="E93012">
        <v>72</v>
      </c>
      <c r="F93012" t="s">
        <v>239</v>
      </c>
      <c r="G93012" t="s">
        <v>87118</v>
      </c>
      <c r="H93012" t="s">
        <v>86744</v>
      </c>
      <c r="I93012" t="s">
        <v>35927</v>
      </c>
      <c r="J93012" t="s">
        <v>243</v>
      </c>
      <c r="K93012" t="s">
        <v>244</v>
      </c>
      <c r="L93012" t="s">
        <v>3863</v>
      </c>
      <c r="M93012" t="s">
        <v>87119</v>
      </c>
      <c r="N93012" t="s">
        <v>252685</v>
      </c>
      <c r="O93012" t="s">
        <v>7858</v>
      </c>
    </row>
    <row r="93013" spans="1:15" x14ac:dyDescent="0.3">
      <c r="A93013" t="s">
        <v>252686</v>
      </c>
      <c r="B93013" t="s">
        <v>53091</v>
      </c>
      <c r="C93013" t="s">
        <v>132699</v>
      </c>
      <c r="D93013" t="s">
        <v>4458</v>
      </c>
      <c r="E93013">
        <v>6</v>
      </c>
      <c r="F93013" t="s">
        <v>239</v>
      </c>
      <c r="G93013" t="s">
        <v>88119</v>
      </c>
      <c r="H93013" t="s">
        <v>86744</v>
      </c>
      <c r="I93013" t="s">
        <v>35927</v>
      </c>
      <c r="J93013" t="s">
        <v>243</v>
      </c>
      <c r="K93013" t="s">
        <v>244</v>
      </c>
      <c r="L93013" t="s">
        <v>2469</v>
      </c>
      <c r="M93013" t="s">
        <v>88120</v>
      </c>
      <c r="N93013" t="s">
        <v>252687</v>
      </c>
      <c r="O93013" t="s">
        <v>7858</v>
      </c>
    </row>
    <row r="93014" spans="1:15" x14ac:dyDescent="0.3">
      <c r="A93014" t="s">
        <v>252688</v>
      </c>
      <c r="B93014" t="s">
        <v>14483</v>
      </c>
      <c r="C93014" t="s">
        <v>91388</v>
      </c>
      <c r="D93014" t="s">
        <v>4458</v>
      </c>
      <c r="E93014">
        <v>73</v>
      </c>
      <c r="F93014" t="s">
        <v>239</v>
      </c>
      <c r="G93014" t="s">
        <v>88953</v>
      </c>
      <c r="H93014" t="s">
        <v>86744</v>
      </c>
      <c r="I93014" t="s">
        <v>35927</v>
      </c>
      <c r="J93014" t="s">
        <v>243</v>
      </c>
      <c r="K93014" t="s">
        <v>244</v>
      </c>
      <c r="L93014" t="s">
        <v>2768</v>
      </c>
      <c r="M93014" t="s">
        <v>88954</v>
      </c>
      <c r="N93014" t="s">
        <v>252689</v>
      </c>
      <c r="O93014" t="s">
        <v>7858</v>
      </c>
    </row>
    <row r="93015" spans="1:15" x14ac:dyDescent="0.3">
      <c r="A93015" t="s">
        <v>252690</v>
      </c>
      <c r="B93015" t="s">
        <v>29448</v>
      </c>
      <c r="C93015" t="s">
        <v>118306</v>
      </c>
      <c r="D93015" t="s">
        <v>4458</v>
      </c>
      <c r="E93015">
        <v>28</v>
      </c>
      <c r="F93015" t="s">
        <v>239</v>
      </c>
      <c r="G93015" t="s">
        <v>87265</v>
      </c>
      <c r="H93015" t="s">
        <v>86744</v>
      </c>
      <c r="I93015" t="s">
        <v>35927</v>
      </c>
      <c r="J93015" t="s">
        <v>243</v>
      </c>
      <c r="K93015" t="s">
        <v>244</v>
      </c>
      <c r="L93015" t="s">
        <v>840</v>
      </c>
      <c r="M93015" t="s">
        <v>87266</v>
      </c>
      <c r="N93015" t="s">
        <v>252691</v>
      </c>
      <c r="O93015" t="s">
        <v>7858</v>
      </c>
    </row>
    <row r="93016" spans="1:15" x14ac:dyDescent="0.3">
      <c r="A93016" t="s">
        <v>252692</v>
      </c>
      <c r="B93016" t="s">
        <v>14373</v>
      </c>
      <c r="C93016" t="s">
        <v>252693</v>
      </c>
      <c r="D93016" t="s">
        <v>4458</v>
      </c>
      <c r="E93016">
        <v>20</v>
      </c>
      <c r="F93016" t="s">
        <v>239</v>
      </c>
      <c r="G93016" t="s">
        <v>88794</v>
      </c>
      <c r="H93016" t="s">
        <v>86744</v>
      </c>
      <c r="I93016" t="s">
        <v>35927</v>
      </c>
      <c r="J93016" t="s">
        <v>243</v>
      </c>
      <c r="K93016" t="s">
        <v>244</v>
      </c>
      <c r="L93016" t="s">
        <v>3027</v>
      </c>
      <c r="M93016" t="s">
        <v>88795</v>
      </c>
      <c r="N93016" t="s">
        <v>252694</v>
      </c>
      <c r="O93016" t="s">
        <v>7858</v>
      </c>
    </row>
    <row r="93017" spans="1:15" x14ac:dyDescent="0.3">
      <c r="A93017" t="s">
        <v>252695</v>
      </c>
      <c r="B93017" t="s">
        <v>34417</v>
      </c>
      <c r="C93017" t="s">
        <v>100144</v>
      </c>
      <c r="D93017" t="s">
        <v>4458</v>
      </c>
      <c r="E93017">
        <v>37</v>
      </c>
      <c r="F93017" t="s">
        <v>239</v>
      </c>
      <c r="G93017" t="s">
        <v>88412</v>
      </c>
      <c r="H93017" t="s">
        <v>86744</v>
      </c>
      <c r="I93017" t="s">
        <v>35927</v>
      </c>
      <c r="J93017" t="s">
        <v>243</v>
      </c>
      <c r="K93017" t="s">
        <v>244</v>
      </c>
      <c r="L93017" t="s">
        <v>2630</v>
      </c>
      <c r="M93017" t="s">
        <v>88413</v>
      </c>
      <c r="N93017" t="s">
        <v>252696</v>
      </c>
      <c r="O93017" t="s">
        <v>7858</v>
      </c>
    </row>
    <row r="93018" spans="1:15" x14ac:dyDescent="0.3">
      <c r="A93018" t="s">
        <v>252697</v>
      </c>
      <c r="B93018" t="s">
        <v>15244</v>
      </c>
      <c r="C93018" t="s">
        <v>63901</v>
      </c>
      <c r="D93018" t="s">
        <v>4458</v>
      </c>
      <c r="E93018">
        <v>65</v>
      </c>
      <c r="F93018" t="s">
        <v>239</v>
      </c>
      <c r="G93018" t="s">
        <v>86982</v>
      </c>
      <c r="H93018" t="s">
        <v>86744</v>
      </c>
      <c r="I93018" t="s">
        <v>35927</v>
      </c>
      <c r="J93018" t="s">
        <v>243</v>
      </c>
      <c r="K93018" t="s">
        <v>244</v>
      </c>
      <c r="L93018" t="s">
        <v>5957</v>
      </c>
      <c r="M93018" t="s">
        <v>86983</v>
      </c>
      <c r="N93018" t="s">
        <v>252698</v>
      </c>
      <c r="O93018" t="s">
        <v>7858</v>
      </c>
    </row>
    <row r="93019" spans="1:15" x14ac:dyDescent="0.3">
      <c r="A93019" t="s">
        <v>252699</v>
      </c>
      <c r="B93019" t="s">
        <v>63597</v>
      </c>
      <c r="C93019" t="s">
        <v>17052</v>
      </c>
      <c r="D93019" t="s">
        <v>4458</v>
      </c>
      <c r="E93019">
        <v>68</v>
      </c>
      <c r="F93019" t="s">
        <v>239</v>
      </c>
      <c r="G93019" t="s">
        <v>86978</v>
      </c>
      <c r="H93019" t="s">
        <v>86744</v>
      </c>
      <c r="I93019" t="s">
        <v>35927</v>
      </c>
      <c r="J93019" t="s">
        <v>243</v>
      </c>
      <c r="K93019" t="s">
        <v>244</v>
      </c>
      <c r="L93019" t="s">
        <v>3761</v>
      </c>
      <c r="M93019" t="s">
        <v>86979</v>
      </c>
      <c r="N93019" t="s">
        <v>252700</v>
      </c>
      <c r="O93019" t="s">
        <v>7858</v>
      </c>
    </row>
    <row r="93020" spans="1:15" x14ac:dyDescent="0.3">
      <c r="A93020" t="s">
        <v>252701</v>
      </c>
      <c r="B93020" t="s">
        <v>19085</v>
      </c>
      <c r="C93020" t="s">
        <v>252702</v>
      </c>
      <c r="D93020" t="s">
        <v>4458</v>
      </c>
      <c r="E93020">
        <v>47</v>
      </c>
      <c r="F93020" t="s">
        <v>239</v>
      </c>
      <c r="G93020" t="s">
        <v>89380</v>
      </c>
      <c r="H93020" t="s">
        <v>86744</v>
      </c>
      <c r="I93020" t="s">
        <v>35927</v>
      </c>
      <c r="J93020" t="s">
        <v>243</v>
      </c>
      <c r="K93020" t="s">
        <v>244</v>
      </c>
      <c r="L93020" t="s">
        <v>4970</v>
      </c>
      <c r="M93020" t="s">
        <v>89381</v>
      </c>
      <c r="N93020" t="s">
        <v>252703</v>
      </c>
      <c r="O93020" t="s">
        <v>7858</v>
      </c>
    </row>
    <row r="93021" spans="1:15" x14ac:dyDescent="0.3">
      <c r="A93021" t="s">
        <v>252704</v>
      </c>
      <c r="B93021" t="s">
        <v>12438</v>
      </c>
      <c r="C93021" t="s">
        <v>252705</v>
      </c>
      <c r="D93021" t="s">
        <v>4458</v>
      </c>
      <c r="E93021">
        <v>83</v>
      </c>
      <c r="F93021" t="s">
        <v>239</v>
      </c>
      <c r="G93021" t="s">
        <v>87380</v>
      </c>
      <c r="H93021" t="s">
        <v>86744</v>
      </c>
      <c r="I93021" t="s">
        <v>35927</v>
      </c>
      <c r="J93021" t="s">
        <v>243</v>
      </c>
      <c r="K93021" t="s">
        <v>244</v>
      </c>
      <c r="L93021" t="s">
        <v>7142</v>
      </c>
      <c r="M93021" t="s">
        <v>87381</v>
      </c>
      <c r="N93021" t="s">
        <v>252706</v>
      </c>
      <c r="O93021" t="s">
        <v>7858</v>
      </c>
    </row>
    <row r="93022" spans="1:15" x14ac:dyDescent="0.3">
      <c r="A93022" t="s">
        <v>252707</v>
      </c>
      <c r="B93022" t="s">
        <v>62368</v>
      </c>
      <c r="C93022" t="s">
        <v>242307</v>
      </c>
      <c r="D93022" t="s">
        <v>4458</v>
      </c>
      <c r="E93022">
        <v>54</v>
      </c>
      <c r="F93022" t="s">
        <v>239</v>
      </c>
      <c r="G93022" t="s">
        <v>88531</v>
      </c>
      <c r="H93022" t="s">
        <v>86744</v>
      </c>
      <c r="I93022" t="s">
        <v>35927</v>
      </c>
      <c r="J93022" t="s">
        <v>243</v>
      </c>
      <c r="K93022" t="s">
        <v>244</v>
      </c>
      <c r="L93022" t="s">
        <v>379</v>
      </c>
      <c r="M93022" t="s">
        <v>88532</v>
      </c>
      <c r="N93022" t="s">
        <v>252708</v>
      </c>
      <c r="O93022" t="s">
        <v>7858</v>
      </c>
    </row>
    <row r="93023" spans="1:15" x14ac:dyDescent="0.3">
      <c r="A93023" t="s">
        <v>252709</v>
      </c>
      <c r="B93023" t="s">
        <v>20671</v>
      </c>
      <c r="C93023" t="s">
        <v>106966</v>
      </c>
      <c r="D93023" t="s">
        <v>4458</v>
      </c>
      <c r="E93023">
        <v>9</v>
      </c>
      <c r="F93023" t="s">
        <v>239</v>
      </c>
      <c r="G93023" t="s">
        <v>87229</v>
      </c>
      <c r="H93023" t="s">
        <v>86744</v>
      </c>
      <c r="I93023" t="s">
        <v>35927</v>
      </c>
      <c r="J93023" t="s">
        <v>243</v>
      </c>
      <c r="K93023" t="s">
        <v>244</v>
      </c>
      <c r="L93023" t="s">
        <v>1014</v>
      </c>
      <c r="M93023" t="s">
        <v>87230</v>
      </c>
      <c r="N93023" t="s">
        <v>252710</v>
      </c>
      <c r="O93023" t="s">
        <v>7858</v>
      </c>
    </row>
    <row r="93024" spans="1:15" x14ac:dyDescent="0.3">
      <c r="A93024" t="s">
        <v>252711</v>
      </c>
      <c r="B93024" t="s">
        <v>30829</v>
      </c>
      <c r="C93024" t="s">
        <v>101700</v>
      </c>
      <c r="D93024" t="s">
        <v>4458</v>
      </c>
      <c r="E93024">
        <v>61</v>
      </c>
      <c r="F93024" t="s">
        <v>239</v>
      </c>
      <c r="G93024" t="s">
        <v>90814</v>
      </c>
      <c r="H93024" t="s">
        <v>86744</v>
      </c>
      <c r="I93024" t="s">
        <v>35927</v>
      </c>
      <c r="J93024" t="s">
        <v>243</v>
      </c>
      <c r="K93024" t="s">
        <v>244</v>
      </c>
      <c r="L93024" t="s">
        <v>740</v>
      </c>
      <c r="M93024" t="s">
        <v>90815</v>
      </c>
      <c r="N93024" t="s">
        <v>252712</v>
      </c>
      <c r="O93024" t="s">
        <v>7858</v>
      </c>
    </row>
    <row r="93025" spans="1:15" x14ac:dyDescent="0.3">
      <c r="A93025" t="s">
        <v>252713</v>
      </c>
      <c r="B93025" t="s">
        <v>23465</v>
      </c>
      <c r="C93025" t="s">
        <v>83126</v>
      </c>
      <c r="D93025" t="s">
        <v>4458</v>
      </c>
      <c r="E93025">
        <v>67</v>
      </c>
      <c r="F93025" t="s">
        <v>239</v>
      </c>
      <c r="G93025" t="s">
        <v>89720</v>
      </c>
      <c r="H93025" t="s">
        <v>86744</v>
      </c>
      <c r="I93025" t="s">
        <v>35927</v>
      </c>
      <c r="J93025" t="s">
        <v>243</v>
      </c>
      <c r="K93025" t="s">
        <v>244</v>
      </c>
      <c r="L93025" t="s">
        <v>1048</v>
      </c>
      <c r="M93025" t="s">
        <v>89721</v>
      </c>
      <c r="N93025" t="s">
        <v>252714</v>
      </c>
      <c r="O93025" t="s">
        <v>7858</v>
      </c>
    </row>
    <row r="93026" spans="1:15" x14ac:dyDescent="0.3">
      <c r="A93026" t="s">
        <v>252715</v>
      </c>
      <c r="B93026" t="s">
        <v>13528</v>
      </c>
      <c r="C93026" t="s">
        <v>163110</v>
      </c>
      <c r="D93026" t="s">
        <v>4458</v>
      </c>
      <c r="E93026">
        <v>11</v>
      </c>
      <c r="F93026" t="s">
        <v>239</v>
      </c>
      <c r="G93026" t="s">
        <v>90522</v>
      </c>
      <c r="H93026" t="s">
        <v>86744</v>
      </c>
      <c r="I93026" t="s">
        <v>35927</v>
      </c>
      <c r="J93026" t="s">
        <v>243</v>
      </c>
      <c r="K93026" t="s">
        <v>244</v>
      </c>
      <c r="L93026" t="s">
        <v>5524</v>
      </c>
      <c r="M93026" t="s">
        <v>90523</v>
      </c>
      <c r="N93026" t="s">
        <v>252716</v>
      </c>
      <c r="O93026" t="s">
        <v>7858</v>
      </c>
    </row>
    <row r="93027" spans="1:15" x14ac:dyDescent="0.3">
      <c r="A93027" t="s">
        <v>252717</v>
      </c>
      <c r="B93027" t="s">
        <v>5554</v>
      </c>
      <c r="C93027" t="s">
        <v>252718</v>
      </c>
      <c r="D93027" t="s">
        <v>4458</v>
      </c>
      <c r="E93027">
        <v>58</v>
      </c>
      <c r="F93027" t="s">
        <v>239</v>
      </c>
      <c r="G93027" t="s">
        <v>88973</v>
      </c>
      <c r="H93027" t="s">
        <v>86744</v>
      </c>
      <c r="I93027" t="s">
        <v>35927</v>
      </c>
      <c r="J93027" t="s">
        <v>243</v>
      </c>
      <c r="K93027" t="s">
        <v>244</v>
      </c>
      <c r="L93027" t="s">
        <v>560</v>
      </c>
      <c r="M93027" t="s">
        <v>88974</v>
      </c>
      <c r="N93027" t="s">
        <v>252719</v>
      </c>
      <c r="O93027" t="s">
        <v>7858</v>
      </c>
    </row>
    <row r="93028" spans="1:15" x14ac:dyDescent="0.3">
      <c r="A93028" t="s">
        <v>252720</v>
      </c>
      <c r="B93028" t="s">
        <v>26451</v>
      </c>
      <c r="C93028" t="s">
        <v>98275</v>
      </c>
      <c r="D93028" t="s">
        <v>4458</v>
      </c>
      <c r="E93028">
        <v>67</v>
      </c>
      <c r="F93028" t="s">
        <v>239</v>
      </c>
      <c r="G93028" t="s">
        <v>89053</v>
      </c>
      <c r="H93028" t="s">
        <v>86744</v>
      </c>
      <c r="I93028" t="s">
        <v>35927</v>
      </c>
      <c r="J93028" t="s">
        <v>243</v>
      </c>
      <c r="K93028" t="s">
        <v>244</v>
      </c>
      <c r="L93028" t="s">
        <v>2919</v>
      </c>
      <c r="M93028" t="s">
        <v>89054</v>
      </c>
      <c r="N93028" t="s">
        <v>252721</v>
      </c>
      <c r="O93028" t="s">
        <v>7858</v>
      </c>
    </row>
    <row r="93029" spans="1:15" x14ac:dyDescent="0.3">
      <c r="A93029" t="s">
        <v>252722</v>
      </c>
      <c r="B93029" t="s">
        <v>9315</v>
      </c>
      <c r="C93029" t="s">
        <v>154478</v>
      </c>
      <c r="D93029" t="s">
        <v>4458</v>
      </c>
      <c r="E93029">
        <v>37</v>
      </c>
      <c r="F93029" t="s">
        <v>239</v>
      </c>
      <c r="G93029" t="s">
        <v>86761</v>
      </c>
      <c r="H93029" t="s">
        <v>86744</v>
      </c>
      <c r="I93029" t="s">
        <v>35927</v>
      </c>
      <c r="J93029" t="s">
        <v>243</v>
      </c>
      <c r="K93029" t="s">
        <v>244</v>
      </c>
      <c r="L93029" t="s">
        <v>2293</v>
      </c>
      <c r="M93029" t="s">
        <v>86762</v>
      </c>
      <c r="N93029" t="s">
        <v>252723</v>
      </c>
      <c r="O93029" t="s">
        <v>7858</v>
      </c>
    </row>
    <row r="93030" spans="1:15" x14ac:dyDescent="0.3">
      <c r="A93030" t="s">
        <v>252724</v>
      </c>
      <c r="B93030" t="s">
        <v>55831</v>
      </c>
      <c r="C93030" t="s">
        <v>19880</v>
      </c>
      <c r="D93030" t="s">
        <v>4458</v>
      </c>
      <c r="E93030">
        <v>38</v>
      </c>
      <c r="F93030" t="s">
        <v>239</v>
      </c>
      <c r="G93030" t="s">
        <v>89749</v>
      </c>
      <c r="H93030" t="s">
        <v>86744</v>
      </c>
      <c r="I93030" t="s">
        <v>35927</v>
      </c>
      <c r="J93030" t="s">
        <v>243</v>
      </c>
      <c r="K93030" t="s">
        <v>244</v>
      </c>
      <c r="L93030" t="s">
        <v>3458</v>
      </c>
      <c r="M93030" t="s">
        <v>89750</v>
      </c>
      <c r="N93030" t="s">
        <v>252725</v>
      </c>
      <c r="O93030" t="s">
        <v>7858</v>
      </c>
    </row>
    <row r="93031" spans="1:15" x14ac:dyDescent="0.3">
      <c r="A93031" t="s">
        <v>252726</v>
      </c>
      <c r="B93031" t="s">
        <v>63915</v>
      </c>
      <c r="C93031" t="s">
        <v>53636</v>
      </c>
      <c r="D93031" t="s">
        <v>4458</v>
      </c>
      <c r="E93031">
        <v>62</v>
      </c>
      <c r="F93031" t="s">
        <v>239</v>
      </c>
      <c r="G93031" t="s">
        <v>88334</v>
      </c>
      <c r="H93031" t="s">
        <v>86744</v>
      </c>
      <c r="I93031" t="s">
        <v>35927</v>
      </c>
      <c r="J93031" t="s">
        <v>243</v>
      </c>
      <c r="K93031" t="s">
        <v>244</v>
      </c>
      <c r="L93031" t="s">
        <v>1175</v>
      </c>
      <c r="M93031" t="s">
        <v>88335</v>
      </c>
      <c r="N93031" t="s">
        <v>252727</v>
      </c>
      <c r="O93031" t="s">
        <v>7858</v>
      </c>
    </row>
    <row r="93032" spans="1:15" x14ac:dyDescent="0.3">
      <c r="A93032" t="s">
        <v>252728</v>
      </c>
      <c r="B93032" t="s">
        <v>21189</v>
      </c>
      <c r="C93032" t="s">
        <v>64273</v>
      </c>
      <c r="D93032" t="s">
        <v>4458</v>
      </c>
      <c r="E93032">
        <v>7</v>
      </c>
      <c r="F93032" t="s">
        <v>239</v>
      </c>
      <c r="G93032" t="s">
        <v>89434</v>
      </c>
      <c r="H93032" t="s">
        <v>86744</v>
      </c>
      <c r="I93032" t="s">
        <v>35927</v>
      </c>
      <c r="J93032" t="s">
        <v>243</v>
      </c>
      <c r="K93032" t="s">
        <v>244</v>
      </c>
      <c r="L93032" t="s">
        <v>295</v>
      </c>
      <c r="M93032" t="s">
        <v>89435</v>
      </c>
      <c r="N93032" t="s">
        <v>252729</v>
      </c>
      <c r="O93032" t="s">
        <v>7858</v>
      </c>
    </row>
    <row r="93033" spans="1:15" x14ac:dyDescent="0.3">
      <c r="A93033" t="s">
        <v>252730</v>
      </c>
      <c r="B93033" t="s">
        <v>5792</v>
      </c>
      <c r="C93033" t="s">
        <v>252731</v>
      </c>
      <c r="D93033" t="s">
        <v>4458</v>
      </c>
      <c r="E93033">
        <v>57</v>
      </c>
      <c r="F93033" t="s">
        <v>239</v>
      </c>
      <c r="G93033" t="s">
        <v>87172</v>
      </c>
      <c r="H93033" t="s">
        <v>86744</v>
      </c>
      <c r="I93033" t="s">
        <v>35927</v>
      </c>
      <c r="J93033" t="s">
        <v>243</v>
      </c>
      <c r="K93033" t="s">
        <v>244</v>
      </c>
      <c r="L93033" t="s">
        <v>1021</v>
      </c>
      <c r="M93033" t="s">
        <v>87173</v>
      </c>
      <c r="N93033" t="s">
        <v>252732</v>
      </c>
      <c r="O93033" t="s">
        <v>7858</v>
      </c>
    </row>
    <row r="93034" spans="1:15" x14ac:dyDescent="0.3">
      <c r="A93034" t="s">
        <v>252733</v>
      </c>
      <c r="B93034" t="s">
        <v>26333</v>
      </c>
      <c r="C93034" t="s">
        <v>133899</v>
      </c>
      <c r="D93034" t="s">
        <v>4458</v>
      </c>
      <c r="E93034">
        <v>17</v>
      </c>
      <c r="F93034" t="s">
        <v>239</v>
      </c>
      <c r="G93034" t="s">
        <v>86909</v>
      </c>
      <c r="H93034" t="s">
        <v>86744</v>
      </c>
      <c r="I93034" t="s">
        <v>35927</v>
      </c>
      <c r="J93034" t="s">
        <v>243</v>
      </c>
      <c r="K93034" t="s">
        <v>244</v>
      </c>
      <c r="L93034" t="s">
        <v>1250</v>
      </c>
      <c r="M93034" t="s">
        <v>86910</v>
      </c>
      <c r="N93034" t="s">
        <v>252734</v>
      </c>
      <c r="O93034" t="s">
        <v>7858</v>
      </c>
    </row>
    <row r="93035" spans="1:15" x14ac:dyDescent="0.3">
      <c r="A93035" t="s">
        <v>252735</v>
      </c>
      <c r="B93035" t="s">
        <v>7952</v>
      </c>
      <c r="C93035" t="s">
        <v>9613</v>
      </c>
      <c r="D93035" t="s">
        <v>4458</v>
      </c>
      <c r="E93035">
        <v>23</v>
      </c>
      <c r="F93035" t="s">
        <v>239</v>
      </c>
      <c r="G93035" t="s">
        <v>86783</v>
      </c>
      <c r="H93035" t="s">
        <v>86744</v>
      </c>
      <c r="I93035" t="s">
        <v>35927</v>
      </c>
      <c r="J93035" t="s">
        <v>243</v>
      </c>
      <c r="K93035" t="s">
        <v>244</v>
      </c>
      <c r="L93035" t="s">
        <v>7531</v>
      </c>
      <c r="M93035" t="s">
        <v>86784</v>
      </c>
      <c r="N93035" t="s">
        <v>252736</v>
      </c>
      <c r="O93035" t="s">
        <v>7858</v>
      </c>
    </row>
    <row r="93036" spans="1:15" x14ac:dyDescent="0.3">
      <c r="A93036" t="s">
        <v>252737</v>
      </c>
      <c r="B93036" t="s">
        <v>12952</v>
      </c>
      <c r="C93036" t="s">
        <v>151096</v>
      </c>
      <c r="D93036" t="s">
        <v>4458</v>
      </c>
      <c r="E93036">
        <v>90</v>
      </c>
      <c r="F93036" t="s">
        <v>239</v>
      </c>
      <c r="G93036" t="s">
        <v>93007</v>
      </c>
      <c r="H93036" t="s">
        <v>86744</v>
      </c>
      <c r="I93036" t="s">
        <v>35927</v>
      </c>
      <c r="J93036" t="s">
        <v>243</v>
      </c>
      <c r="K93036" t="s">
        <v>244</v>
      </c>
      <c r="L93036" t="s">
        <v>1380</v>
      </c>
      <c r="M93036" t="s">
        <v>93008</v>
      </c>
      <c r="N93036" t="s">
        <v>252738</v>
      </c>
      <c r="O93036" t="s">
        <v>7858</v>
      </c>
    </row>
    <row r="93037" spans="1:15" x14ac:dyDescent="0.3">
      <c r="A93037" t="s">
        <v>252739</v>
      </c>
      <c r="B93037" t="s">
        <v>28791</v>
      </c>
      <c r="C93037" t="s">
        <v>116801</v>
      </c>
      <c r="D93037" t="s">
        <v>4458</v>
      </c>
      <c r="E93037">
        <v>1</v>
      </c>
      <c r="F93037" t="s">
        <v>239</v>
      </c>
      <c r="G93037" t="s">
        <v>87470</v>
      </c>
      <c r="H93037" t="s">
        <v>86744</v>
      </c>
      <c r="I93037" t="s">
        <v>35927</v>
      </c>
      <c r="J93037" t="s">
        <v>243</v>
      </c>
      <c r="K93037" t="s">
        <v>244</v>
      </c>
      <c r="L93037" t="s">
        <v>5921</v>
      </c>
      <c r="M93037" t="s">
        <v>87471</v>
      </c>
      <c r="N93037" t="s">
        <v>252740</v>
      </c>
      <c r="O93037" t="s">
        <v>7858</v>
      </c>
    </row>
    <row r="93038" spans="1:15" x14ac:dyDescent="0.3">
      <c r="A93038" t="s">
        <v>252741</v>
      </c>
      <c r="B93038" t="s">
        <v>4700</v>
      </c>
      <c r="C93038" t="s">
        <v>252742</v>
      </c>
      <c r="D93038" t="s">
        <v>4458</v>
      </c>
      <c r="E93038">
        <v>42</v>
      </c>
      <c r="F93038" t="s">
        <v>239</v>
      </c>
      <c r="G93038" t="s">
        <v>86862</v>
      </c>
      <c r="H93038" t="s">
        <v>86744</v>
      </c>
      <c r="I93038" t="s">
        <v>35927</v>
      </c>
      <c r="J93038" t="s">
        <v>243</v>
      </c>
      <c r="K93038" t="s">
        <v>244</v>
      </c>
      <c r="L93038" t="s">
        <v>2156</v>
      </c>
      <c r="M93038" t="s">
        <v>86863</v>
      </c>
      <c r="N93038" t="s">
        <v>252743</v>
      </c>
      <c r="O93038" t="s">
        <v>7858</v>
      </c>
    </row>
    <row r="93039" spans="1:15" x14ac:dyDescent="0.3">
      <c r="A93039" t="s">
        <v>252744</v>
      </c>
      <c r="B93039" t="s">
        <v>28075</v>
      </c>
      <c r="C93039" t="s">
        <v>193314</v>
      </c>
      <c r="D93039" t="s">
        <v>4458</v>
      </c>
      <c r="E93039">
        <v>12</v>
      </c>
      <c r="F93039" t="s">
        <v>239</v>
      </c>
      <c r="G93039" t="s">
        <v>88736</v>
      </c>
      <c r="H93039" t="s">
        <v>86744</v>
      </c>
      <c r="I93039" t="s">
        <v>35927</v>
      </c>
      <c r="J93039" t="s">
        <v>243</v>
      </c>
      <c r="K93039" t="s">
        <v>244</v>
      </c>
      <c r="L93039" t="s">
        <v>7462</v>
      </c>
      <c r="M93039" t="s">
        <v>88737</v>
      </c>
      <c r="N93039" t="s">
        <v>252745</v>
      </c>
      <c r="O93039" t="s">
        <v>7858</v>
      </c>
    </row>
    <row r="93040" spans="1:15" x14ac:dyDescent="0.3">
      <c r="A93040" t="s">
        <v>252746</v>
      </c>
      <c r="B93040" t="s">
        <v>5992</v>
      </c>
      <c r="C93040" t="s">
        <v>121081</v>
      </c>
      <c r="D93040" t="s">
        <v>4458</v>
      </c>
      <c r="E93040">
        <v>66</v>
      </c>
      <c r="F93040" t="s">
        <v>239</v>
      </c>
      <c r="G93040" t="s">
        <v>90253</v>
      </c>
      <c r="H93040" t="s">
        <v>86744</v>
      </c>
      <c r="I93040" t="s">
        <v>35927</v>
      </c>
      <c r="J93040" t="s">
        <v>243</v>
      </c>
      <c r="K93040" t="s">
        <v>244</v>
      </c>
      <c r="L93040" t="s">
        <v>852</v>
      </c>
      <c r="M93040" t="s">
        <v>90254</v>
      </c>
      <c r="N93040" t="s">
        <v>252747</v>
      </c>
      <c r="O93040" t="s">
        <v>7858</v>
      </c>
    </row>
    <row r="93041" spans="1:15" x14ac:dyDescent="0.3">
      <c r="A93041" t="s">
        <v>252748</v>
      </c>
      <c r="B93041" t="s">
        <v>9436</v>
      </c>
      <c r="C93041" t="s">
        <v>108972</v>
      </c>
      <c r="D93041" t="s">
        <v>4458</v>
      </c>
      <c r="E93041">
        <v>49</v>
      </c>
      <c r="F93041" t="s">
        <v>239</v>
      </c>
      <c r="G93041" t="s">
        <v>87177</v>
      </c>
      <c r="H93041" t="s">
        <v>86744</v>
      </c>
      <c r="I93041" t="s">
        <v>35927</v>
      </c>
      <c r="J93041" t="s">
        <v>243</v>
      </c>
      <c r="K93041" t="s">
        <v>244</v>
      </c>
      <c r="L93041" t="s">
        <v>2142</v>
      </c>
      <c r="M93041" t="s">
        <v>87178</v>
      </c>
      <c r="N93041" t="s">
        <v>252749</v>
      </c>
      <c r="O93041" t="s">
        <v>7858</v>
      </c>
    </row>
    <row r="93042" spans="1:15" x14ac:dyDescent="0.3">
      <c r="A93042" t="s">
        <v>252750</v>
      </c>
      <c r="B93042" t="s">
        <v>21632</v>
      </c>
      <c r="C93042" t="s">
        <v>252751</v>
      </c>
      <c r="D93042" t="s">
        <v>4458</v>
      </c>
      <c r="E93042">
        <v>26</v>
      </c>
      <c r="F93042" t="s">
        <v>239</v>
      </c>
      <c r="G93042" t="s">
        <v>88953</v>
      </c>
      <c r="H93042" t="s">
        <v>86744</v>
      </c>
      <c r="I93042" t="s">
        <v>35927</v>
      </c>
      <c r="J93042" t="s">
        <v>243</v>
      </c>
      <c r="K93042" t="s">
        <v>244</v>
      </c>
      <c r="L93042" t="s">
        <v>1243</v>
      </c>
      <c r="M93042" t="s">
        <v>88954</v>
      </c>
      <c r="N93042" t="s">
        <v>252752</v>
      </c>
      <c r="O93042" t="s">
        <v>7858</v>
      </c>
    </row>
    <row r="93043" spans="1:15" x14ac:dyDescent="0.3">
      <c r="A93043" t="s">
        <v>252753</v>
      </c>
      <c r="B93043" t="s">
        <v>26386</v>
      </c>
      <c r="C93043" t="s">
        <v>76420</v>
      </c>
      <c r="D93043" t="s">
        <v>4458</v>
      </c>
      <c r="E93043">
        <v>54</v>
      </c>
      <c r="F93043" t="s">
        <v>239</v>
      </c>
      <c r="G93043" t="s">
        <v>90253</v>
      </c>
      <c r="H93043" t="s">
        <v>86744</v>
      </c>
      <c r="I93043" t="s">
        <v>35927</v>
      </c>
      <c r="J93043" t="s">
        <v>243</v>
      </c>
      <c r="K93043" t="s">
        <v>244</v>
      </c>
      <c r="L93043" t="s">
        <v>2400</v>
      </c>
      <c r="M93043" t="s">
        <v>90254</v>
      </c>
      <c r="N93043" t="s">
        <v>252754</v>
      </c>
      <c r="O93043" t="s">
        <v>7858</v>
      </c>
    </row>
    <row r="93044" spans="1:15" x14ac:dyDescent="0.3">
      <c r="A93044" t="s">
        <v>252755</v>
      </c>
      <c r="B93044" t="s">
        <v>6281</v>
      </c>
      <c r="C93044" t="s">
        <v>26477</v>
      </c>
      <c r="D93044" t="s">
        <v>4458</v>
      </c>
      <c r="E93044">
        <v>82</v>
      </c>
      <c r="F93044" t="s">
        <v>239</v>
      </c>
      <c r="G93044" t="s">
        <v>87144</v>
      </c>
      <c r="H93044" t="s">
        <v>86744</v>
      </c>
      <c r="I93044" t="s">
        <v>35927</v>
      </c>
      <c r="J93044" t="s">
        <v>243</v>
      </c>
      <c r="K93044" t="s">
        <v>244</v>
      </c>
      <c r="L93044" t="s">
        <v>302</v>
      </c>
      <c r="M93044" t="s">
        <v>87145</v>
      </c>
      <c r="N93044" t="s">
        <v>252756</v>
      </c>
      <c r="O93044" t="s">
        <v>7858</v>
      </c>
    </row>
    <row r="93045" spans="1:15" x14ac:dyDescent="0.3">
      <c r="A93045" t="s">
        <v>252757</v>
      </c>
      <c r="B93045" t="s">
        <v>8160</v>
      </c>
      <c r="C93045" t="s">
        <v>26507</v>
      </c>
      <c r="D93045" t="s">
        <v>4458</v>
      </c>
      <c r="E93045">
        <v>23</v>
      </c>
      <c r="F93045" t="s">
        <v>239</v>
      </c>
      <c r="G93045" t="s">
        <v>88697</v>
      </c>
      <c r="H93045" t="s">
        <v>86744</v>
      </c>
      <c r="I93045" t="s">
        <v>35927</v>
      </c>
      <c r="J93045" t="s">
        <v>243</v>
      </c>
      <c r="K93045" t="s">
        <v>244</v>
      </c>
      <c r="L93045" t="s">
        <v>663</v>
      </c>
      <c r="M93045" t="s">
        <v>88698</v>
      </c>
      <c r="N93045" t="s">
        <v>252758</v>
      </c>
      <c r="O93045" t="s">
        <v>7858</v>
      </c>
    </row>
    <row r="93046" spans="1:15" x14ac:dyDescent="0.3">
      <c r="A93046" t="s">
        <v>252759</v>
      </c>
      <c r="B93046" t="s">
        <v>27391</v>
      </c>
      <c r="C93046" t="s">
        <v>38622</v>
      </c>
      <c r="D93046" t="s">
        <v>4458</v>
      </c>
      <c r="E93046">
        <v>62</v>
      </c>
      <c r="F93046" t="s">
        <v>239</v>
      </c>
      <c r="G93046" t="s">
        <v>88292</v>
      </c>
      <c r="H93046" t="s">
        <v>86744</v>
      </c>
      <c r="I93046" t="s">
        <v>35927</v>
      </c>
      <c r="J93046" t="s">
        <v>243</v>
      </c>
      <c r="K93046" t="s">
        <v>244</v>
      </c>
      <c r="L93046" t="s">
        <v>1328</v>
      </c>
      <c r="M93046" t="s">
        <v>88293</v>
      </c>
      <c r="N93046" t="s">
        <v>252760</v>
      </c>
      <c r="O93046" t="s">
        <v>7858</v>
      </c>
    </row>
    <row r="93047" spans="1:15" x14ac:dyDescent="0.3">
      <c r="A93047" t="s">
        <v>252761</v>
      </c>
      <c r="B93047" t="s">
        <v>9818</v>
      </c>
      <c r="C93047" t="s">
        <v>252762</v>
      </c>
      <c r="D93047" t="s">
        <v>4458</v>
      </c>
      <c r="E93047">
        <v>89</v>
      </c>
      <c r="F93047" t="s">
        <v>239</v>
      </c>
      <c r="G93047" t="s">
        <v>88087</v>
      </c>
      <c r="H93047" t="s">
        <v>86744</v>
      </c>
      <c r="I93047" t="s">
        <v>35927</v>
      </c>
      <c r="J93047" t="s">
        <v>243</v>
      </c>
      <c r="K93047" t="s">
        <v>244</v>
      </c>
      <c r="L93047" t="s">
        <v>1924</v>
      </c>
      <c r="M93047" t="s">
        <v>88088</v>
      </c>
      <c r="N93047" t="s">
        <v>252763</v>
      </c>
      <c r="O93047" t="s">
        <v>7858</v>
      </c>
    </row>
    <row r="93048" spans="1:15" x14ac:dyDescent="0.3">
      <c r="A93048" t="s">
        <v>252764</v>
      </c>
      <c r="B93048" t="s">
        <v>29730</v>
      </c>
      <c r="C93048" t="s">
        <v>202539</v>
      </c>
      <c r="D93048" t="s">
        <v>4458</v>
      </c>
      <c r="E93048">
        <v>3</v>
      </c>
      <c r="F93048" t="s">
        <v>239</v>
      </c>
      <c r="G93048" t="s">
        <v>89206</v>
      </c>
      <c r="H93048" t="s">
        <v>86744</v>
      </c>
      <c r="I93048" t="s">
        <v>35927</v>
      </c>
      <c r="J93048" t="s">
        <v>243</v>
      </c>
      <c r="K93048" t="s">
        <v>244</v>
      </c>
      <c r="L93048" t="s">
        <v>3530</v>
      </c>
      <c r="M93048" t="s">
        <v>89207</v>
      </c>
      <c r="N93048" t="s">
        <v>252765</v>
      </c>
      <c r="O93048" t="s">
        <v>7858</v>
      </c>
    </row>
    <row r="93049" spans="1:15" x14ac:dyDescent="0.3">
      <c r="A93049" t="s">
        <v>252766</v>
      </c>
      <c r="B93049" t="s">
        <v>5189</v>
      </c>
      <c r="C93049" t="s">
        <v>15336</v>
      </c>
      <c r="D93049" t="s">
        <v>4458</v>
      </c>
      <c r="E93049">
        <v>18</v>
      </c>
      <c r="F93049" t="s">
        <v>239</v>
      </c>
      <c r="G93049" t="s">
        <v>89908</v>
      </c>
      <c r="H93049" t="s">
        <v>86744</v>
      </c>
      <c r="I93049" t="s">
        <v>35927</v>
      </c>
      <c r="J93049" t="s">
        <v>243</v>
      </c>
      <c r="K93049" t="s">
        <v>244</v>
      </c>
      <c r="L93049" t="s">
        <v>1996</v>
      </c>
      <c r="M93049" t="s">
        <v>89909</v>
      </c>
      <c r="N93049" t="s">
        <v>252767</v>
      </c>
      <c r="O93049" t="s">
        <v>7858</v>
      </c>
    </row>
    <row r="93050" spans="1:15" x14ac:dyDescent="0.3">
      <c r="A93050" t="s">
        <v>252768</v>
      </c>
      <c r="B93050" t="s">
        <v>54977</v>
      </c>
      <c r="C93050" t="s">
        <v>179572</v>
      </c>
      <c r="D93050" t="s">
        <v>4458</v>
      </c>
      <c r="E93050">
        <v>89</v>
      </c>
      <c r="F93050" t="s">
        <v>239</v>
      </c>
      <c r="G93050" t="s">
        <v>89452</v>
      </c>
      <c r="H93050" t="s">
        <v>86744</v>
      </c>
      <c r="I93050" t="s">
        <v>35927</v>
      </c>
      <c r="J93050" t="s">
        <v>243</v>
      </c>
      <c r="K93050" t="s">
        <v>244</v>
      </c>
      <c r="L93050" t="s">
        <v>316</v>
      </c>
      <c r="M93050" t="s">
        <v>89453</v>
      </c>
      <c r="N93050" t="s">
        <v>252769</v>
      </c>
      <c r="O93050" t="s">
        <v>7858</v>
      </c>
    </row>
    <row r="93051" spans="1:15" x14ac:dyDescent="0.3">
      <c r="A93051" t="s">
        <v>252770</v>
      </c>
      <c r="B93051" t="s">
        <v>992</v>
      </c>
      <c r="C93051" t="s">
        <v>43910</v>
      </c>
      <c r="D93051" t="s">
        <v>4458</v>
      </c>
      <c r="E93051">
        <v>2</v>
      </c>
      <c r="F93051" t="s">
        <v>239</v>
      </c>
      <c r="G93051" t="s">
        <v>86743</v>
      </c>
      <c r="H93051" t="s">
        <v>86744</v>
      </c>
      <c r="I93051" t="s">
        <v>35927</v>
      </c>
      <c r="J93051" t="s">
        <v>243</v>
      </c>
      <c r="K93051" t="s">
        <v>244</v>
      </c>
      <c r="L93051" t="s">
        <v>6357</v>
      </c>
      <c r="M93051" t="s">
        <v>86745</v>
      </c>
      <c r="N93051" t="s">
        <v>252771</v>
      </c>
      <c r="O93051" t="s">
        <v>7858</v>
      </c>
    </row>
    <row r="93052" spans="1:15" x14ac:dyDescent="0.3">
      <c r="A93052" t="s">
        <v>252772</v>
      </c>
      <c r="B93052" t="s">
        <v>7780</v>
      </c>
      <c r="C93052" t="s">
        <v>15805</v>
      </c>
      <c r="D93052" t="s">
        <v>4458</v>
      </c>
      <c r="E93052">
        <v>4</v>
      </c>
      <c r="F93052" t="s">
        <v>239</v>
      </c>
      <c r="G93052" t="s">
        <v>86783</v>
      </c>
      <c r="H93052" t="s">
        <v>86744</v>
      </c>
      <c r="I93052" t="s">
        <v>35927</v>
      </c>
      <c r="J93052" t="s">
        <v>243</v>
      </c>
      <c r="K93052" t="s">
        <v>244</v>
      </c>
      <c r="L93052" t="s">
        <v>1438</v>
      </c>
      <c r="M93052" t="s">
        <v>86784</v>
      </c>
      <c r="N93052" t="s">
        <v>252773</v>
      </c>
      <c r="O93052" t="s">
        <v>7858</v>
      </c>
    </row>
    <row r="93053" spans="1:15" x14ac:dyDescent="0.3">
      <c r="A93053" t="s">
        <v>252774</v>
      </c>
      <c r="B93053" t="s">
        <v>28904</v>
      </c>
      <c r="C93053" t="s">
        <v>228855</v>
      </c>
      <c r="D93053" t="s">
        <v>4458</v>
      </c>
      <c r="E93053">
        <v>19</v>
      </c>
      <c r="F93053" t="s">
        <v>239</v>
      </c>
      <c r="G93053" t="s">
        <v>90615</v>
      </c>
      <c r="H93053" t="s">
        <v>86744</v>
      </c>
      <c r="I93053" t="s">
        <v>35927</v>
      </c>
      <c r="J93053" t="s">
        <v>243</v>
      </c>
      <c r="K93053" t="s">
        <v>244</v>
      </c>
      <c r="L93053" t="s">
        <v>3734</v>
      </c>
      <c r="M93053" t="s">
        <v>90616</v>
      </c>
      <c r="N93053" t="s">
        <v>252775</v>
      </c>
      <c r="O93053" t="s">
        <v>7858</v>
      </c>
    </row>
    <row r="93054" spans="1:15" x14ac:dyDescent="0.3">
      <c r="A93054" t="s">
        <v>252776</v>
      </c>
      <c r="B93054" t="s">
        <v>35100</v>
      </c>
      <c r="C93054" t="s">
        <v>119162</v>
      </c>
      <c r="D93054" t="s">
        <v>4458</v>
      </c>
      <c r="E93054">
        <v>40</v>
      </c>
      <c r="F93054" t="s">
        <v>239</v>
      </c>
      <c r="G93054" t="s">
        <v>86923</v>
      </c>
      <c r="H93054" t="s">
        <v>86744</v>
      </c>
      <c r="I93054" t="s">
        <v>35927</v>
      </c>
      <c r="J93054" t="s">
        <v>243</v>
      </c>
      <c r="K93054" t="s">
        <v>244</v>
      </c>
      <c r="L93054" t="s">
        <v>3177</v>
      </c>
      <c r="M93054" t="s">
        <v>86924</v>
      </c>
      <c r="N93054" t="s">
        <v>252777</v>
      </c>
      <c r="O93054" t="s">
        <v>7858</v>
      </c>
    </row>
    <row r="93055" spans="1:15" x14ac:dyDescent="0.3">
      <c r="A93055" t="s">
        <v>252778</v>
      </c>
      <c r="B93055" t="s">
        <v>31059</v>
      </c>
      <c r="C93055" t="s">
        <v>242227</v>
      </c>
      <c r="D93055" t="s">
        <v>4458</v>
      </c>
      <c r="E93055">
        <v>71</v>
      </c>
      <c r="F93055" t="s">
        <v>239</v>
      </c>
      <c r="G93055" t="s">
        <v>86961</v>
      </c>
      <c r="H93055" t="s">
        <v>86744</v>
      </c>
      <c r="I93055" t="s">
        <v>35927</v>
      </c>
      <c r="J93055" t="s">
        <v>243</v>
      </c>
      <c r="K93055" t="s">
        <v>244</v>
      </c>
      <c r="L93055" t="s">
        <v>2825</v>
      </c>
      <c r="M93055" t="s">
        <v>86962</v>
      </c>
      <c r="N93055" t="s">
        <v>252779</v>
      </c>
      <c r="O93055" t="s">
        <v>7858</v>
      </c>
    </row>
    <row r="93056" spans="1:15" x14ac:dyDescent="0.3">
      <c r="A93056" t="s">
        <v>252780</v>
      </c>
      <c r="B93056" t="s">
        <v>23433</v>
      </c>
      <c r="C93056" t="s">
        <v>25681</v>
      </c>
      <c r="D93056" t="s">
        <v>4458</v>
      </c>
      <c r="E93056">
        <v>90</v>
      </c>
      <c r="F93056" t="s">
        <v>239</v>
      </c>
      <c r="G93056" t="s">
        <v>87412</v>
      </c>
      <c r="H93056" t="s">
        <v>86744</v>
      </c>
      <c r="I93056" t="s">
        <v>35927</v>
      </c>
      <c r="J93056" t="s">
        <v>243</v>
      </c>
      <c r="K93056" t="s">
        <v>244</v>
      </c>
      <c r="L93056" t="s">
        <v>696</v>
      </c>
      <c r="M93056" t="s">
        <v>87413</v>
      </c>
      <c r="N93056" t="s">
        <v>252781</v>
      </c>
      <c r="O93056" t="s">
        <v>7858</v>
      </c>
    </row>
    <row r="93057" spans="1:15" x14ac:dyDescent="0.3">
      <c r="A93057" t="s">
        <v>252782</v>
      </c>
      <c r="B93057" t="s">
        <v>5928</v>
      </c>
      <c r="C93057" t="s">
        <v>61886</v>
      </c>
      <c r="D93057" t="s">
        <v>4458</v>
      </c>
      <c r="E93057">
        <v>56</v>
      </c>
      <c r="F93057" t="s">
        <v>239</v>
      </c>
      <c r="G93057" t="s">
        <v>93007</v>
      </c>
      <c r="H93057" t="s">
        <v>86744</v>
      </c>
      <c r="I93057" t="s">
        <v>35927</v>
      </c>
      <c r="J93057" t="s">
        <v>243</v>
      </c>
      <c r="K93057" t="s">
        <v>244</v>
      </c>
      <c r="L93057" t="s">
        <v>7558</v>
      </c>
      <c r="M93057" t="s">
        <v>93008</v>
      </c>
      <c r="N93057" t="s">
        <v>252783</v>
      </c>
      <c r="O93057" t="s">
        <v>7858</v>
      </c>
    </row>
    <row r="93058" spans="1:15" x14ac:dyDescent="0.3">
      <c r="A93058" t="s">
        <v>252784</v>
      </c>
      <c r="B93058" t="s">
        <v>86684</v>
      </c>
      <c r="C93058" t="s">
        <v>147341</v>
      </c>
      <c r="D93058" t="s">
        <v>4458</v>
      </c>
      <c r="E93058">
        <v>64</v>
      </c>
      <c r="F93058" t="s">
        <v>239</v>
      </c>
      <c r="G93058" t="s">
        <v>86819</v>
      </c>
      <c r="H93058" t="s">
        <v>86744</v>
      </c>
      <c r="I93058" t="s">
        <v>35927</v>
      </c>
      <c r="J93058" t="s">
        <v>243</v>
      </c>
      <c r="K93058" t="s">
        <v>244</v>
      </c>
      <c r="L93058" t="s">
        <v>1714</v>
      </c>
      <c r="M93058" t="s">
        <v>86820</v>
      </c>
      <c r="N93058" t="s">
        <v>252785</v>
      </c>
      <c r="O93058" t="s">
        <v>7858</v>
      </c>
    </row>
    <row r="93059" spans="1:15" x14ac:dyDescent="0.3">
      <c r="A93059" t="s">
        <v>252786</v>
      </c>
      <c r="B93059" t="s">
        <v>27130</v>
      </c>
      <c r="C93059" t="s">
        <v>252787</v>
      </c>
      <c r="D93059" t="s">
        <v>4458</v>
      </c>
      <c r="E93059">
        <v>34</v>
      </c>
      <c r="F93059" t="s">
        <v>239</v>
      </c>
      <c r="G93059" t="s">
        <v>89070</v>
      </c>
      <c r="H93059" t="s">
        <v>86744</v>
      </c>
      <c r="I93059" t="s">
        <v>35927</v>
      </c>
      <c r="J93059" t="s">
        <v>243</v>
      </c>
      <c r="K93059" t="s">
        <v>244</v>
      </c>
      <c r="L93059" t="s">
        <v>740</v>
      </c>
      <c r="M93059" t="s">
        <v>89071</v>
      </c>
      <c r="N93059" t="s">
        <v>252788</v>
      </c>
      <c r="O93059" t="s">
        <v>7858</v>
      </c>
    </row>
    <row r="93060" spans="1:15" x14ac:dyDescent="0.3">
      <c r="A93060" t="s">
        <v>252789</v>
      </c>
      <c r="B93060" t="s">
        <v>6052</v>
      </c>
      <c r="C93060" t="s">
        <v>35477</v>
      </c>
      <c r="D93060" t="s">
        <v>4458</v>
      </c>
      <c r="E93060">
        <v>85</v>
      </c>
      <c r="F93060" t="s">
        <v>239</v>
      </c>
      <c r="G93060" t="s">
        <v>86753</v>
      </c>
      <c r="H93060" t="s">
        <v>86744</v>
      </c>
      <c r="I93060" t="s">
        <v>35927</v>
      </c>
      <c r="J93060" t="s">
        <v>243</v>
      </c>
      <c r="K93060" t="s">
        <v>244</v>
      </c>
      <c r="L93060" t="s">
        <v>7142</v>
      </c>
      <c r="M93060" t="s">
        <v>86754</v>
      </c>
      <c r="N93060" t="s">
        <v>252790</v>
      </c>
      <c r="O93060" t="s">
        <v>7858</v>
      </c>
    </row>
    <row r="93061" spans="1:15" x14ac:dyDescent="0.3">
      <c r="A93061" t="s">
        <v>252791</v>
      </c>
      <c r="B93061" t="s">
        <v>29243</v>
      </c>
      <c r="C93061" t="s">
        <v>87846</v>
      </c>
      <c r="D93061" t="s">
        <v>4458</v>
      </c>
      <c r="E93061">
        <v>14</v>
      </c>
      <c r="F93061" t="s">
        <v>239</v>
      </c>
      <c r="G93061" t="s">
        <v>88880</v>
      </c>
      <c r="H93061" t="s">
        <v>86744</v>
      </c>
      <c r="I93061" t="s">
        <v>35927</v>
      </c>
      <c r="J93061" t="s">
        <v>243</v>
      </c>
      <c r="K93061" t="s">
        <v>244</v>
      </c>
      <c r="L93061" t="s">
        <v>4505</v>
      </c>
      <c r="M93061" t="s">
        <v>88881</v>
      </c>
      <c r="N93061" t="s">
        <v>252792</v>
      </c>
      <c r="O93061" t="s">
        <v>7858</v>
      </c>
    </row>
    <row r="93062" spans="1:15" x14ac:dyDescent="0.3">
      <c r="A93062" t="s">
        <v>252793</v>
      </c>
      <c r="B93062" t="s">
        <v>86082</v>
      </c>
      <c r="C93062" t="s">
        <v>213800</v>
      </c>
      <c r="D93062" t="s">
        <v>4458</v>
      </c>
      <c r="E93062">
        <v>25</v>
      </c>
      <c r="F93062" t="s">
        <v>239</v>
      </c>
      <c r="G93062" t="s">
        <v>87686</v>
      </c>
      <c r="H93062" t="s">
        <v>86744</v>
      </c>
      <c r="I93062" t="s">
        <v>35927</v>
      </c>
      <c r="J93062" t="s">
        <v>243</v>
      </c>
      <c r="K93062" t="s">
        <v>244</v>
      </c>
      <c r="L93062" t="s">
        <v>968</v>
      </c>
      <c r="M93062" t="s">
        <v>87687</v>
      </c>
      <c r="N93062" t="s">
        <v>252794</v>
      </c>
      <c r="O93062" t="s">
        <v>7858</v>
      </c>
    </row>
    <row r="93063" spans="1:15" x14ac:dyDescent="0.3">
      <c r="A93063" t="s">
        <v>252795</v>
      </c>
      <c r="B93063" t="s">
        <v>38889</v>
      </c>
      <c r="C93063" t="s">
        <v>80085</v>
      </c>
      <c r="D93063" t="s">
        <v>4458</v>
      </c>
      <c r="E93063">
        <v>88</v>
      </c>
      <c r="F93063" t="s">
        <v>239</v>
      </c>
      <c r="G93063" t="s">
        <v>88577</v>
      </c>
      <c r="H93063" t="s">
        <v>86744</v>
      </c>
      <c r="I93063" t="s">
        <v>35927</v>
      </c>
      <c r="J93063" t="s">
        <v>243</v>
      </c>
      <c r="K93063" t="s">
        <v>244</v>
      </c>
      <c r="L93063" t="s">
        <v>3020</v>
      </c>
      <c r="M93063" t="s">
        <v>88578</v>
      </c>
      <c r="N93063" t="s">
        <v>252796</v>
      </c>
      <c r="O93063" t="s">
        <v>7858</v>
      </c>
    </row>
    <row r="93064" spans="1:15" x14ac:dyDescent="0.3">
      <c r="A93064" t="s">
        <v>252797</v>
      </c>
      <c r="B93064" t="s">
        <v>7870</v>
      </c>
      <c r="C93064" t="s">
        <v>43464</v>
      </c>
      <c r="D93064" t="s">
        <v>4458</v>
      </c>
      <c r="E93064">
        <v>81</v>
      </c>
      <c r="F93064" t="s">
        <v>239</v>
      </c>
      <c r="G93064" t="s">
        <v>88817</v>
      </c>
      <c r="H93064" t="s">
        <v>86744</v>
      </c>
      <c r="I93064" t="s">
        <v>35927</v>
      </c>
      <c r="J93064" t="s">
        <v>243</v>
      </c>
      <c r="K93064" t="s">
        <v>244</v>
      </c>
      <c r="L93064" t="s">
        <v>1701</v>
      </c>
      <c r="M93064" t="s">
        <v>88818</v>
      </c>
      <c r="N93064" t="s">
        <v>252798</v>
      </c>
      <c r="O93064" t="s">
        <v>7858</v>
      </c>
    </row>
    <row r="93065" spans="1:15" x14ac:dyDescent="0.3">
      <c r="A93065" t="s">
        <v>252799</v>
      </c>
      <c r="B93065" t="s">
        <v>9400</v>
      </c>
      <c r="C93065" t="s">
        <v>32864</v>
      </c>
      <c r="D93065" t="s">
        <v>4458</v>
      </c>
      <c r="E93065">
        <v>39</v>
      </c>
      <c r="F93065" t="s">
        <v>239</v>
      </c>
      <c r="G93065" t="s">
        <v>87632</v>
      </c>
      <c r="H93065" t="s">
        <v>86744</v>
      </c>
      <c r="I93065" t="s">
        <v>35927</v>
      </c>
      <c r="J93065" t="s">
        <v>243</v>
      </c>
      <c r="K93065" t="s">
        <v>244</v>
      </c>
      <c r="L93065" t="s">
        <v>295</v>
      </c>
      <c r="M93065" t="s">
        <v>87633</v>
      </c>
      <c r="N93065" t="s">
        <v>252800</v>
      </c>
      <c r="O93065" t="s">
        <v>7858</v>
      </c>
    </row>
    <row r="93066" spans="1:15" x14ac:dyDescent="0.3">
      <c r="A93066" t="s">
        <v>252801</v>
      </c>
      <c r="B93066" t="s">
        <v>53696</v>
      </c>
      <c r="C93066" t="s">
        <v>92298</v>
      </c>
      <c r="D93066" t="s">
        <v>4458</v>
      </c>
      <c r="E93066">
        <v>29</v>
      </c>
      <c r="F93066" t="s">
        <v>239</v>
      </c>
      <c r="G93066" t="s">
        <v>87936</v>
      </c>
      <c r="H93066" t="s">
        <v>86744</v>
      </c>
      <c r="I93066" t="s">
        <v>35927</v>
      </c>
      <c r="J93066" t="s">
        <v>243</v>
      </c>
      <c r="K93066" t="s">
        <v>244</v>
      </c>
      <c r="L93066" t="s">
        <v>696</v>
      </c>
      <c r="M93066" t="s">
        <v>87937</v>
      </c>
      <c r="N93066" t="s">
        <v>252802</v>
      </c>
      <c r="O93066" t="s">
        <v>7858</v>
      </c>
    </row>
    <row r="93067" spans="1:15" x14ac:dyDescent="0.3">
      <c r="A93067" t="s">
        <v>252803</v>
      </c>
      <c r="B93067" t="s">
        <v>56401</v>
      </c>
      <c r="C93067" t="s">
        <v>82527</v>
      </c>
      <c r="D93067" t="s">
        <v>4458</v>
      </c>
      <c r="E93067">
        <v>16</v>
      </c>
      <c r="F93067" t="s">
        <v>239</v>
      </c>
      <c r="G93067" t="s">
        <v>87351</v>
      </c>
      <c r="H93067" t="s">
        <v>86744</v>
      </c>
      <c r="I93067" t="s">
        <v>35927</v>
      </c>
      <c r="J93067" t="s">
        <v>243</v>
      </c>
      <c r="K93067" t="s">
        <v>244</v>
      </c>
      <c r="L93067" t="s">
        <v>2433</v>
      </c>
      <c r="M93067" t="s">
        <v>87352</v>
      </c>
      <c r="N93067" t="s">
        <v>252804</v>
      </c>
      <c r="O93067" t="s">
        <v>7858</v>
      </c>
    </row>
    <row r="93068" spans="1:15" x14ac:dyDescent="0.3">
      <c r="A93068" t="s">
        <v>252805</v>
      </c>
      <c r="B93068" t="s">
        <v>7912</v>
      </c>
      <c r="C93068" t="s">
        <v>12016</v>
      </c>
      <c r="D93068" t="s">
        <v>4458</v>
      </c>
      <c r="E93068">
        <v>89</v>
      </c>
      <c r="F93068" t="s">
        <v>239</v>
      </c>
      <c r="G93068" t="s">
        <v>88284</v>
      </c>
      <c r="H93068" t="s">
        <v>86744</v>
      </c>
      <c r="I93068" t="s">
        <v>35927</v>
      </c>
      <c r="J93068" t="s">
        <v>243</v>
      </c>
      <c r="K93068" t="s">
        <v>244</v>
      </c>
      <c r="L93068" t="s">
        <v>498</v>
      </c>
      <c r="M93068" t="s">
        <v>88285</v>
      </c>
      <c r="N93068" t="s">
        <v>252806</v>
      </c>
      <c r="O93068" t="s">
        <v>7858</v>
      </c>
    </row>
    <row r="93069" spans="1:15" x14ac:dyDescent="0.3">
      <c r="A93069" t="s">
        <v>252807</v>
      </c>
      <c r="B93069" t="s">
        <v>5696</v>
      </c>
      <c r="C93069" t="s">
        <v>50731</v>
      </c>
      <c r="D93069" t="s">
        <v>4458</v>
      </c>
      <c r="E93069">
        <v>7</v>
      </c>
      <c r="F93069" t="s">
        <v>239</v>
      </c>
      <c r="G93069" t="s">
        <v>88362</v>
      </c>
      <c r="H93069" t="s">
        <v>86744</v>
      </c>
      <c r="I93069" t="s">
        <v>35927</v>
      </c>
      <c r="J93069" t="s">
        <v>243</v>
      </c>
      <c r="K93069" t="s">
        <v>244</v>
      </c>
      <c r="L93069" t="s">
        <v>414</v>
      </c>
      <c r="M93069" t="s">
        <v>88363</v>
      </c>
      <c r="N93069" t="s">
        <v>252808</v>
      </c>
      <c r="O93069" t="s">
        <v>7858</v>
      </c>
    </row>
    <row r="93070" spans="1:15" x14ac:dyDescent="0.3">
      <c r="A93070" t="s">
        <v>252809</v>
      </c>
      <c r="B93070" t="s">
        <v>21118</v>
      </c>
      <c r="C93070" t="s">
        <v>92131</v>
      </c>
      <c r="D93070" t="s">
        <v>4458</v>
      </c>
      <c r="E93070">
        <v>33</v>
      </c>
      <c r="F93070" t="s">
        <v>239</v>
      </c>
      <c r="G93070" t="s">
        <v>89013</v>
      </c>
      <c r="H93070" t="s">
        <v>86744</v>
      </c>
      <c r="I93070" t="s">
        <v>35927</v>
      </c>
      <c r="J93070" t="s">
        <v>243</v>
      </c>
      <c r="K93070" t="s">
        <v>244</v>
      </c>
      <c r="L93070" t="s">
        <v>4591</v>
      </c>
      <c r="M93070" t="s">
        <v>89014</v>
      </c>
      <c r="N93070" t="s">
        <v>252810</v>
      </c>
      <c r="O93070" t="s">
        <v>7858</v>
      </c>
    </row>
    <row r="93071" spans="1:15" x14ac:dyDescent="0.3">
      <c r="A93071" t="s">
        <v>252811</v>
      </c>
      <c r="B93071" t="s">
        <v>1468</v>
      </c>
      <c r="C93071" t="s">
        <v>198614</v>
      </c>
      <c r="D93071" t="s">
        <v>238</v>
      </c>
      <c r="E93071">
        <v>75</v>
      </c>
      <c r="F93071" t="s">
        <v>239</v>
      </c>
      <c r="G93071" t="s">
        <v>87213</v>
      </c>
      <c r="H93071" t="s">
        <v>86744</v>
      </c>
      <c r="I93071" t="s">
        <v>35927</v>
      </c>
      <c r="J93071" t="s">
        <v>243</v>
      </c>
      <c r="K93071" t="s">
        <v>244</v>
      </c>
      <c r="L93071" t="s">
        <v>2570</v>
      </c>
      <c r="M93071" t="s">
        <v>87214</v>
      </c>
      <c r="N93071" t="s">
        <v>252812</v>
      </c>
      <c r="O93071" t="s">
        <v>7858</v>
      </c>
    </row>
    <row r="93072" spans="1:15" x14ac:dyDescent="0.3">
      <c r="A93072" t="s">
        <v>252813</v>
      </c>
      <c r="B93072" t="s">
        <v>13879</v>
      </c>
      <c r="C93072" t="s">
        <v>252814</v>
      </c>
      <c r="D93072" t="s">
        <v>238</v>
      </c>
      <c r="E93072">
        <v>46</v>
      </c>
      <c r="F93072" t="s">
        <v>239</v>
      </c>
      <c r="G93072" t="s">
        <v>89749</v>
      </c>
      <c r="H93072" t="s">
        <v>86744</v>
      </c>
      <c r="I93072" t="s">
        <v>35927</v>
      </c>
      <c r="J93072" t="s">
        <v>243</v>
      </c>
      <c r="K93072" t="s">
        <v>244</v>
      </c>
      <c r="L93072" t="s">
        <v>449</v>
      </c>
      <c r="M93072" t="s">
        <v>89750</v>
      </c>
      <c r="N93072" t="s">
        <v>252815</v>
      </c>
      <c r="O93072" t="s">
        <v>7858</v>
      </c>
    </row>
    <row r="93073" spans="1:15" x14ac:dyDescent="0.3">
      <c r="A93073" t="s">
        <v>252816</v>
      </c>
      <c r="B93073" t="s">
        <v>73328</v>
      </c>
      <c r="C93073" t="s">
        <v>105184</v>
      </c>
      <c r="D93073" t="s">
        <v>238</v>
      </c>
      <c r="E93073">
        <v>19</v>
      </c>
      <c r="F93073" t="s">
        <v>239</v>
      </c>
      <c r="G93073" t="s">
        <v>93076</v>
      </c>
      <c r="H93073" t="s">
        <v>86744</v>
      </c>
      <c r="I93073" t="s">
        <v>35927</v>
      </c>
      <c r="J93073" t="s">
        <v>243</v>
      </c>
      <c r="K93073" t="s">
        <v>244</v>
      </c>
      <c r="L93073" t="s">
        <v>3834</v>
      </c>
      <c r="M93073" t="s">
        <v>93077</v>
      </c>
      <c r="N93073" t="s">
        <v>252817</v>
      </c>
      <c r="O93073" t="s">
        <v>7858</v>
      </c>
    </row>
    <row r="93074" spans="1:15" x14ac:dyDescent="0.3">
      <c r="A93074" t="s">
        <v>252818</v>
      </c>
      <c r="B93074" t="s">
        <v>19984</v>
      </c>
      <c r="C93074" t="s">
        <v>13700</v>
      </c>
      <c r="D93074" t="s">
        <v>238</v>
      </c>
      <c r="E93074">
        <v>84</v>
      </c>
      <c r="F93074" t="s">
        <v>239</v>
      </c>
      <c r="G93074" t="s">
        <v>87676</v>
      </c>
      <c r="H93074" t="s">
        <v>86744</v>
      </c>
      <c r="I93074" t="s">
        <v>35927</v>
      </c>
      <c r="J93074" t="s">
        <v>243</v>
      </c>
      <c r="K93074" t="s">
        <v>244</v>
      </c>
      <c r="L93074" t="s">
        <v>1708</v>
      </c>
      <c r="M93074" t="s">
        <v>87677</v>
      </c>
      <c r="N93074" t="s">
        <v>252819</v>
      </c>
      <c r="O93074" t="s">
        <v>7858</v>
      </c>
    </row>
    <row r="93075" spans="1:15" x14ac:dyDescent="0.3">
      <c r="A93075" t="s">
        <v>252820</v>
      </c>
      <c r="B93075" t="s">
        <v>3657</v>
      </c>
      <c r="C93075" t="s">
        <v>8520</v>
      </c>
      <c r="D93075" t="s">
        <v>238</v>
      </c>
      <c r="E93075">
        <v>18</v>
      </c>
      <c r="F93075" t="s">
        <v>239</v>
      </c>
      <c r="G93075" t="s">
        <v>88691</v>
      </c>
      <c r="H93075" t="s">
        <v>86744</v>
      </c>
      <c r="I93075" t="s">
        <v>35927</v>
      </c>
      <c r="J93075" t="s">
        <v>243</v>
      </c>
      <c r="K93075" t="s">
        <v>244</v>
      </c>
      <c r="L93075" t="s">
        <v>6571</v>
      </c>
      <c r="M93075" t="s">
        <v>88692</v>
      </c>
      <c r="N93075" t="s">
        <v>252821</v>
      </c>
      <c r="O93075" t="s">
        <v>7858</v>
      </c>
    </row>
    <row r="93076" spans="1:15" x14ac:dyDescent="0.3">
      <c r="A93076" t="s">
        <v>252822</v>
      </c>
      <c r="B93076" t="s">
        <v>17351</v>
      </c>
      <c r="C93076" t="s">
        <v>232639</v>
      </c>
      <c r="D93076" t="s">
        <v>238</v>
      </c>
      <c r="E93076">
        <v>36</v>
      </c>
      <c r="F93076" t="s">
        <v>239</v>
      </c>
      <c r="G93076" t="s">
        <v>89400</v>
      </c>
      <c r="H93076" t="s">
        <v>86744</v>
      </c>
      <c r="I93076" t="s">
        <v>35927</v>
      </c>
      <c r="J93076" t="s">
        <v>243</v>
      </c>
      <c r="K93076" t="s">
        <v>244</v>
      </c>
      <c r="L93076" t="s">
        <v>3215</v>
      </c>
      <c r="M93076" t="s">
        <v>89401</v>
      </c>
      <c r="N93076" t="s">
        <v>252823</v>
      </c>
      <c r="O93076" t="s">
        <v>7858</v>
      </c>
    </row>
    <row r="93077" spans="1:15" x14ac:dyDescent="0.3">
      <c r="A93077" t="s">
        <v>252824</v>
      </c>
      <c r="B93077" t="s">
        <v>2133</v>
      </c>
      <c r="C93077" t="s">
        <v>252825</v>
      </c>
      <c r="D93077" t="s">
        <v>238</v>
      </c>
      <c r="E93077">
        <v>70</v>
      </c>
      <c r="F93077" t="s">
        <v>239</v>
      </c>
      <c r="G93077" t="s">
        <v>90165</v>
      </c>
      <c r="H93077" t="s">
        <v>86744</v>
      </c>
      <c r="I93077" t="s">
        <v>35927</v>
      </c>
      <c r="J93077" t="s">
        <v>243</v>
      </c>
      <c r="K93077" t="s">
        <v>244</v>
      </c>
      <c r="L93077" t="s">
        <v>574</v>
      </c>
      <c r="M93077" t="s">
        <v>90166</v>
      </c>
      <c r="N93077" t="s">
        <v>252826</v>
      </c>
      <c r="O93077" t="s">
        <v>7858</v>
      </c>
    </row>
    <row r="93078" spans="1:15" x14ac:dyDescent="0.3">
      <c r="A93078" t="s">
        <v>252827</v>
      </c>
      <c r="B93078" t="s">
        <v>19631</v>
      </c>
      <c r="C93078" t="s">
        <v>114281</v>
      </c>
      <c r="D93078" t="s">
        <v>238</v>
      </c>
      <c r="E93078">
        <v>57</v>
      </c>
      <c r="F93078" t="s">
        <v>239</v>
      </c>
      <c r="G93078" t="s">
        <v>89298</v>
      </c>
      <c r="H93078" t="s">
        <v>86744</v>
      </c>
      <c r="I93078" t="s">
        <v>35927</v>
      </c>
      <c r="J93078" t="s">
        <v>243</v>
      </c>
      <c r="K93078" t="s">
        <v>244</v>
      </c>
      <c r="L93078" t="s">
        <v>3746</v>
      </c>
      <c r="M93078" t="s">
        <v>89299</v>
      </c>
      <c r="N93078" t="s">
        <v>252828</v>
      </c>
      <c r="O93078" t="s">
        <v>7858</v>
      </c>
    </row>
    <row r="93079" spans="1:15" x14ac:dyDescent="0.3">
      <c r="A93079" t="s">
        <v>252829</v>
      </c>
      <c r="B93079" t="s">
        <v>41747</v>
      </c>
      <c r="C93079" t="s">
        <v>252830</v>
      </c>
      <c r="D93079" t="s">
        <v>238</v>
      </c>
      <c r="E93079">
        <v>84</v>
      </c>
      <c r="F93079" t="s">
        <v>239</v>
      </c>
      <c r="G93079" t="s">
        <v>87008</v>
      </c>
      <c r="H93079" t="s">
        <v>86744</v>
      </c>
      <c r="I93079" t="s">
        <v>35927</v>
      </c>
      <c r="J93079" t="s">
        <v>243</v>
      </c>
      <c r="K93079" t="s">
        <v>244</v>
      </c>
      <c r="L93079" t="s">
        <v>1230</v>
      </c>
      <c r="M93079" t="s">
        <v>87009</v>
      </c>
      <c r="N93079" t="s">
        <v>252831</v>
      </c>
      <c r="O93079" t="s">
        <v>7858</v>
      </c>
    </row>
    <row r="93080" spans="1:15" x14ac:dyDescent="0.3">
      <c r="A93080" t="s">
        <v>252832</v>
      </c>
      <c r="B93080" t="s">
        <v>17621</v>
      </c>
      <c r="C93080" t="s">
        <v>43453</v>
      </c>
      <c r="D93080" t="s">
        <v>238</v>
      </c>
      <c r="E93080">
        <v>6</v>
      </c>
      <c r="F93080" t="s">
        <v>239</v>
      </c>
      <c r="G93080" t="s">
        <v>87385</v>
      </c>
      <c r="H93080" t="s">
        <v>86744</v>
      </c>
      <c r="I93080" t="s">
        <v>35927</v>
      </c>
      <c r="J93080" t="s">
        <v>243</v>
      </c>
      <c r="K93080" t="s">
        <v>244</v>
      </c>
      <c r="L93080" t="s">
        <v>864</v>
      </c>
      <c r="M93080" t="s">
        <v>87386</v>
      </c>
      <c r="N93080" t="s">
        <v>252833</v>
      </c>
      <c r="O93080" t="s">
        <v>7858</v>
      </c>
    </row>
    <row r="93081" spans="1:15" x14ac:dyDescent="0.3">
      <c r="A93081" t="s">
        <v>252834</v>
      </c>
      <c r="B93081" t="s">
        <v>17323</v>
      </c>
      <c r="C93081" t="s">
        <v>43780</v>
      </c>
      <c r="D93081" t="s">
        <v>238</v>
      </c>
      <c r="E93081">
        <v>66</v>
      </c>
      <c r="F93081" t="s">
        <v>239</v>
      </c>
      <c r="G93081" t="s">
        <v>89169</v>
      </c>
      <c r="H93081" t="s">
        <v>86744</v>
      </c>
      <c r="I93081" t="s">
        <v>35927</v>
      </c>
      <c r="J93081" t="s">
        <v>243</v>
      </c>
      <c r="K93081" t="s">
        <v>244</v>
      </c>
      <c r="L93081" t="s">
        <v>623</v>
      </c>
      <c r="M93081" t="s">
        <v>89170</v>
      </c>
      <c r="N93081" t="s">
        <v>252835</v>
      </c>
      <c r="O93081" t="s">
        <v>7858</v>
      </c>
    </row>
    <row r="93082" spans="1:15" x14ac:dyDescent="0.3">
      <c r="A93082" t="s">
        <v>252836</v>
      </c>
      <c r="B93082" t="s">
        <v>19396</v>
      </c>
      <c r="C93082" t="s">
        <v>88156</v>
      </c>
      <c r="D93082" t="s">
        <v>238</v>
      </c>
      <c r="E93082">
        <v>29</v>
      </c>
      <c r="F93082" t="s">
        <v>239</v>
      </c>
      <c r="G93082" t="s">
        <v>88938</v>
      </c>
      <c r="H93082" t="s">
        <v>86744</v>
      </c>
      <c r="I93082" t="s">
        <v>35927</v>
      </c>
      <c r="J93082" t="s">
        <v>243</v>
      </c>
      <c r="K93082" t="s">
        <v>244</v>
      </c>
      <c r="L93082" t="s">
        <v>1380</v>
      </c>
      <c r="M93082" t="s">
        <v>88939</v>
      </c>
      <c r="N93082" t="s">
        <v>252837</v>
      </c>
      <c r="O93082" t="s">
        <v>7858</v>
      </c>
    </row>
    <row r="93083" spans="1:15" x14ac:dyDescent="0.3">
      <c r="A93083" t="s">
        <v>252838</v>
      </c>
      <c r="B93083" t="s">
        <v>4352</v>
      </c>
      <c r="C93083" t="s">
        <v>188603</v>
      </c>
      <c r="D93083" t="s">
        <v>238</v>
      </c>
      <c r="E93083">
        <v>85</v>
      </c>
      <c r="F93083" t="s">
        <v>239</v>
      </c>
      <c r="G93083" t="s">
        <v>87056</v>
      </c>
      <c r="H93083" t="s">
        <v>86744</v>
      </c>
      <c r="I93083" t="s">
        <v>35927</v>
      </c>
      <c r="J93083" t="s">
        <v>243</v>
      </c>
      <c r="K93083" t="s">
        <v>244</v>
      </c>
      <c r="L93083" t="s">
        <v>3746</v>
      </c>
      <c r="M93083" t="s">
        <v>87057</v>
      </c>
      <c r="N93083" t="s">
        <v>252839</v>
      </c>
      <c r="O93083" t="s">
        <v>7858</v>
      </c>
    </row>
    <row r="93084" spans="1:15" x14ac:dyDescent="0.3">
      <c r="A93084" t="s">
        <v>252840</v>
      </c>
      <c r="B93084" t="s">
        <v>45408</v>
      </c>
      <c r="C93084" t="s">
        <v>80494</v>
      </c>
      <c r="D93084" t="s">
        <v>238</v>
      </c>
      <c r="E93084">
        <v>19</v>
      </c>
      <c r="F93084" t="s">
        <v>239</v>
      </c>
      <c r="G93084" t="s">
        <v>88710</v>
      </c>
      <c r="H93084" t="s">
        <v>86744</v>
      </c>
      <c r="I93084" t="s">
        <v>35927</v>
      </c>
      <c r="J93084" t="s">
        <v>243</v>
      </c>
      <c r="K93084" t="s">
        <v>244</v>
      </c>
      <c r="L93084" t="s">
        <v>2811</v>
      </c>
      <c r="M93084" t="s">
        <v>88711</v>
      </c>
      <c r="N93084" t="s">
        <v>252841</v>
      </c>
      <c r="O93084" t="s">
        <v>7858</v>
      </c>
    </row>
    <row r="93085" spans="1:15" x14ac:dyDescent="0.3">
      <c r="A93085" t="s">
        <v>252842</v>
      </c>
      <c r="B93085" t="s">
        <v>11061</v>
      </c>
      <c r="C93085" t="s">
        <v>12236</v>
      </c>
      <c r="D93085" t="s">
        <v>238</v>
      </c>
      <c r="E93085">
        <v>52</v>
      </c>
      <c r="F93085" t="s">
        <v>239</v>
      </c>
      <c r="G93085" t="s">
        <v>86819</v>
      </c>
      <c r="H93085" t="s">
        <v>86744</v>
      </c>
      <c r="I93085" t="s">
        <v>35927</v>
      </c>
      <c r="J93085" t="s">
        <v>243</v>
      </c>
      <c r="K93085" t="s">
        <v>244</v>
      </c>
      <c r="L93085" t="s">
        <v>267</v>
      </c>
      <c r="M93085" t="s">
        <v>86820</v>
      </c>
      <c r="N93085" t="s">
        <v>252843</v>
      </c>
      <c r="O93085" t="s">
        <v>7858</v>
      </c>
    </row>
    <row r="93086" spans="1:15" x14ac:dyDescent="0.3">
      <c r="A93086" t="s">
        <v>252844</v>
      </c>
      <c r="B93086" t="s">
        <v>26338</v>
      </c>
      <c r="C93086" t="s">
        <v>201875</v>
      </c>
      <c r="D93086" t="s">
        <v>238</v>
      </c>
      <c r="E93086">
        <v>22</v>
      </c>
      <c r="F93086" t="s">
        <v>239</v>
      </c>
      <c r="G93086" t="s">
        <v>87162</v>
      </c>
      <c r="H93086" t="s">
        <v>86744</v>
      </c>
      <c r="I93086" t="s">
        <v>35927</v>
      </c>
      <c r="J93086" t="s">
        <v>243</v>
      </c>
      <c r="K93086" t="s">
        <v>244</v>
      </c>
      <c r="L93086" t="s">
        <v>734</v>
      </c>
      <c r="M93086" t="s">
        <v>87163</v>
      </c>
      <c r="N93086" t="s">
        <v>252845</v>
      </c>
      <c r="O93086" t="s">
        <v>7858</v>
      </c>
    </row>
    <row r="93087" spans="1:15" x14ac:dyDescent="0.3">
      <c r="A93087" t="s">
        <v>252846</v>
      </c>
      <c r="B93087" t="s">
        <v>32949</v>
      </c>
      <c r="C93087" t="s">
        <v>234056</v>
      </c>
      <c r="D93087" t="s">
        <v>238</v>
      </c>
      <c r="E93087">
        <v>50</v>
      </c>
      <c r="F93087" t="s">
        <v>239</v>
      </c>
      <c r="G93087" t="s">
        <v>87132</v>
      </c>
      <c r="H93087" t="s">
        <v>86744</v>
      </c>
      <c r="I93087" t="s">
        <v>35927</v>
      </c>
      <c r="J93087" t="s">
        <v>243</v>
      </c>
      <c r="K93087" t="s">
        <v>244</v>
      </c>
      <c r="L93087" t="s">
        <v>1734</v>
      </c>
      <c r="M93087" t="s">
        <v>87133</v>
      </c>
      <c r="N93087" t="s">
        <v>252847</v>
      </c>
      <c r="O93087" t="s">
        <v>7858</v>
      </c>
    </row>
    <row r="93088" spans="1:15" x14ac:dyDescent="0.3">
      <c r="A93088" t="s">
        <v>252848</v>
      </c>
      <c r="B93088" t="s">
        <v>24635</v>
      </c>
      <c r="C93088" t="s">
        <v>82298</v>
      </c>
      <c r="D93088" t="s">
        <v>238</v>
      </c>
      <c r="E93088">
        <v>88</v>
      </c>
      <c r="F93088" t="s">
        <v>239</v>
      </c>
      <c r="G93088" t="s">
        <v>86956</v>
      </c>
      <c r="H93088" t="s">
        <v>86744</v>
      </c>
      <c r="I93088" t="s">
        <v>35927</v>
      </c>
      <c r="J93088" t="s">
        <v>243</v>
      </c>
      <c r="K93088" t="s">
        <v>244</v>
      </c>
      <c r="L93088" t="s">
        <v>1175</v>
      </c>
      <c r="M93088" t="s">
        <v>86957</v>
      </c>
      <c r="N93088" t="s">
        <v>252849</v>
      </c>
      <c r="O93088" t="s">
        <v>7858</v>
      </c>
    </row>
    <row r="93089" spans="1:15" x14ac:dyDescent="0.3">
      <c r="A93089" t="s">
        <v>252850</v>
      </c>
      <c r="B93089" t="s">
        <v>28000</v>
      </c>
      <c r="C93089" t="s">
        <v>75534</v>
      </c>
      <c r="D93089" t="s">
        <v>238</v>
      </c>
      <c r="E93089">
        <v>37</v>
      </c>
      <c r="F93089" t="s">
        <v>239</v>
      </c>
      <c r="G93089" t="s">
        <v>87425</v>
      </c>
      <c r="H93089" t="s">
        <v>86744</v>
      </c>
      <c r="I93089" t="s">
        <v>35927</v>
      </c>
      <c r="J93089" t="s">
        <v>243</v>
      </c>
      <c r="K93089" t="s">
        <v>244</v>
      </c>
      <c r="L93089" t="s">
        <v>2541</v>
      </c>
      <c r="M93089" t="s">
        <v>87426</v>
      </c>
      <c r="N93089" t="s">
        <v>252851</v>
      </c>
      <c r="O93089" t="s">
        <v>7858</v>
      </c>
    </row>
    <row r="93090" spans="1:15" x14ac:dyDescent="0.3">
      <c r="A93090" t="s">
        <v>252852</v>
      </c>
      <c r="B93090" t="s">
        <v>59362</v>
      </c>
      <c r="C93090" t="s">
        <v>184936</v>
      </c>
      <c r="D93090" t="s">
        <v>238</v>
      </c>
      <c r="E93090">
        <v>11</v>
      </c>
      <c r="F93090" t="s">
        <v>239</v>
      </c>
      <c r="G93090" t="s">
        <v>88531</v>
      </c>
      <c r="H93090" t="s">
        <v>86744</v>
      </c>
      <c r="I93090" t="s">
        <v>35927</v>
      </c>
      <c r="J93090" t="s">
        <v>243</v>
      </c>
      <c r="K93090" t="s">
        <v>244</v>
      </c>
      <c r="L93090" t="s">
        <v>2600</v>
      </c>
      <c r="M93090" t="s">
        <v>88532</v>
      </c>
      <c r="N93090" t="s">
        <v>252853</v>
      </c>
      <c r="O93090" t="s">
        <v>7858</v>
      </c>
    </row>
    <row r="93091" spans="1:15" x14ac:dyDescent="0.3">
      <c r="A93091" t="s">
        <v>252854</v>
      </c>
      <c r="B93091" t="s">
        <v>1417</v>
      </c>
      <c r="C93091" t="s">
        <v>252855</v>
      </c>
      <c r="D93091" t="s">
        <v>238</v>
      </c>
      <c r="E93091">
        <v>32</v>
      </c>
      <c r="F93091" t="s">
        <v>239</v>
      </c>
      <c r="G93091" t="s">
        <v>88751</v>
      </c>
      <c r="H93091" t="s">
        <v>86744</v>
      </c>
      <c r="I93091" t="s">
        <v>35927</v>
      </c>
      <c r="J93091" t="s">
        <v>243</v>
      </c>
      <c r="K93091" t="s">
        <v>244</v>
      </c>
      <c r="L93091" t="s">
        <v>532</v>
      </c>
      <c r="M93091" t="s">
        <v>88752</v>
      </c>
      <c r="N93091" t="s">
        <v>252856</v>
      </c>
      <c r="O93091" t="s">
        <v>7858</v>
      </c>
    </row>
    <row r="93092" spans="1:15" x14ac:dyDescent="0.3">
      <c r="A93092" t="s">
        <v>252857</v>
      </c>
      <c r="B93092" t="s">
        <v>3093</v>
      </c>
      <c r="C93092" t="s">
        <v>25902</v>
      </c>
      <c r="D93092" t="s">
        <v>238</v>
      </c>
      <c r="E93092">
        <v>35</v>
      </c>
      <c r="F93092" t="s">
        <v>239</v>
      </c>
      <c r="G93092" t="s">
        <v>88697</v>
      </c>
      <c r="H93092" t="s">
        <v>86744</v>
      </c>
      <c r="I93092" t="s">
        <v>35927</v>
      </c>
      <c r="J93092" t="s">
        <v>243</v>
      </c>
      <c r="K93092" t="s">
        <v>244</v>
      </c>
      <c r="L93092" t="s">
        <v>2345</v>
      </c>
      <c r="M93092" t="s">
        <v>88698</v>
      </c>
      <c r="N93092" t="s">
        <v>252858</v>
      </c>
      <c r="O93092" t="s">
        <v>7858</v>
      </c>
    </row>
    <row r="93093" spans="1:15" x14ac:dyDescent="0.3">
      <c r="A93093" t="s">
        <v>252859</v>
      </c>
      <c r="B93093" t="s">
        <v>19258</v>
      </c>
      <c r="C93093" t="s">
        <v>169556</v>
      </c>
      <c r="D93093" t="s">
        <v>238</v>
      </c>
      <c r="E93093">
        <v>18</v>
      </c>
      <c r="F93093" t="s">
        <v>239</v>
      </c>
      <c r="G93093" t="s">
        <v>89103</v>
      </c>
      <c r="H93093" t="s">
        <v>86744</v>
      </c>
      <c r="I93093" t="s">
        <v>35927</v>
      </c>
      <c r="J93093" t="s">
        <v>243</v>
      </c>
      <c r="K93093" t="s">
        <v>244</v>
      </c>
      <c r="L93093" t="s">
        <v>3834</v>
      </c>
      <c r="M93093" t="s">
        <v>89104</v>
      </c>
      <c r="N93093" t="s">
        <v>252860</v>
      </c>
      <c r="O93093" t="s">
        <v>7858</v>
      </c>
    </row>
    <row r="93094" spans="1:15" x14ac:dyDescent="0.3">
      <c r="A93094" t="s">
        <v>252861</v>
      </c>
      <c r="B93094" t="s">
        <v>1546</v>
      </c>
      <c r="C93094" t="s">
        <v>190745</v>
      </c>
      <c r="D93094" t="s">
        <v>238</v>
      </c>
      <c r="E93094">
        <v>14</v>
      </c>
      <c r="F93094" t="s">
        <v>239</v>
      </c>
      <c r="G93094" t="s">
        <v>87441</v>
      </c>
      <c r="H93094" t="s">
        <v>86744</v>
      </c>
      <c r="I93094" t="s">
        <v>35927</v>
      </c>
      <c r="J93094" t="s">
        <v>243</v>
      </c>
      <c r="K93094" t="s">
        <v>244</v>
      </c>
      <c r="L93094" t="s">
        <v>4895</v>
      </c>
      <c r="M93094" t="s">
        <v>87442</v>
      </c>
      <c r="N93094" t="s">
        <v>252862</v>
      </c>
      <c r="O93094" t="s">
        <v>7858</v>
      </c>
    </row>
    <row r="93095" spans="1:15" x14ac:dyDescent="0.3">
      <c r="A93095" t="s">
        <v>252863</v>
      </c>
      <c r="B93095" t="s">
        <v>13636</v>
      </c>
      <c r="C93095" t="s">
        <v>93158</v>
      </c>
      <c r="D93095" t="s">
        <v>238</v>
      </c>
      <c r="E93095">
        <v>15</v>
      </c>
      <c r="F93095" t="s">
        <v>239</v>
      </c>
      <c r="G93095" t="s">
        <v>87526</v>
      </c>
      <c r="H93095" t="s">
        <v>86744</v>
      </c>
      <c r="I93095" t="s">
        <v>35927</v>
      </c>
      <c r="J93095" t="s">
        <v>243</v>
      </c>
      <c r="K93095" t="s">
        <v>244</v>
      </c>
      <c r="L93095" t="s">
        <v>2818</v>
      </c>
      <c r="M93095" t="s">
        <v>87527</v>
      </c>
      <c r="N93095" t="s">
        <v>252864</v>
      </c>
      <c r="O93095" t="s">
        <v>7858</v>
      </c>
    </row>
    <row r="93096" spans="1:15" x14ac:dyDescent="0.3">
      <c r="A93096" t="s">
        <v>252865</v>
      </c>
      <c r="B93096" t="s">
        <v>24089</v>
      </c>
      <c r="C93096" t="s">
        <v>14817</v>
      </c>
      <c r="D93096" t="s">
        <v>238</v>
      </c>
      <c r="E93096">
        <v>57</v>
      </c>
      <c r="F93096" t="s">
        <v>239</v>
      </c>
      <c r="G93096" t="s">
        <v>87213</v>
      </c>
      <c r="H93096" t="s">
        <v>86744</v>
      </c>
      <c r="I93096" t="s">
        <v>35927</v>
      </c>
      <c r="J93096" t="s">
        <v>243</v>
      </c>
      <c r="K93096" t="s">
        <v>244</v>
      </c>
      <c r="L93096" t="s">
        <v>2077</v>
      </c>
      <c r="M93096" t="s">
        <v>87214</v>
      </c>
      <c r="N93096" t="s">
        <v>252866</v>
      </c>
      <c r="O93096" t="s">
        <v>7858</v>
      </c>
    </row>
    <row r="93097" spans="1:15" x14ac:dyDescent="0.3">
      <c r="A93097" t="s">
        <v>252867</v>
      </c>
      <c r="B93097" t="s">
        <v>17055</v>
      </c>
      <c r="C93097" t="s">
        <v>46054</v>
      </c>
      <c r="D93097" t="s">
        <v>238</v>
      </c>
      <c r="E93097">
        <v>62</v>
      </c>
      <c r="F93097" t="s">
        <v>239</v>
      </c>
      <c r="G93097" t="s">
        <v>90889</v>
      </c>
      <c r="H93097" t="s">
        <v>86744</v>
      </c>
      <c r="I93097" t="s">
        <v>35927</v>
      </c>
      <c r="J93097" t="s">
        <v>243</v>
      </c>
      <c r="K93097" t="s">
        <v>244</v>
      </c>
      <c r="L93097" t="s">
        <v>2570</v>
      </c>
      <c r="M93097" t="s">
        <v>90890</v>
      </c>
      <c r="N93097" t="s">
        <v>252868</v>
      </c>
      <c r="O93097" t="s">
        <v>7858</v>
      </c>
    </row>
    <row r="93098" spans="1:15" x14ac:dyDescent="0.3">
      <c r="A93098" t="s">
        <v>252869</v>
      </c>
      <c r="B93098" t="s">
        <v>855</v>
      </c>
      <c r="C93098" t="s">
        <v>51752</v>
      </c>
      <c r="D93098" t="s">
        <v>238</v>
      </c>
      <c r="E93098">
        <v>14</v>
      </c>
      <c r="F93098" t="s">
        <v>239</v>
      </c>
      <c r="G93098" t="s">
        <v>86909</v>
      </c>
      <c r="H93098" t="s">
        <v>86744</v>
      </c>
      <c r="I93098" t="s">
        <v>35927</v>
      </c>
      <c r="J93098" t="s">
        <v>243</v>
      </c>
      <c r="K93098" t="s">
        <v>244</v>
      </c>
      <c r="L93098" t="s">
        <v>553</v>
      </c>
      <c r="M93098" t="s">
        <v>86910</v>
      </c>
      <c r="N93098" t="s">
        <v>252870</v>
      </c>
      <c r="O93098" t="s">
        <v>7858</v>
      </c>
    </row>
    <row r="93099" spans="1:15" x14ac:dyDescent="0.3">
      <c r="A93099" t="s">
        <v>252871</v>
      </c>
      <c r="B93099" t="s">
        <v>19232</v>
      </c>
      <c r="C93099" t="s">
        <v>71858</v>
      </c>
      <c r="D93099" t="s">
        <v>238</v>
      </c>
      <c r="E93099">
        <v>36</v>
      </c>
      <c r="F93099" t="s">
        <v>239</v>
      </c>
      <c r="G93099" t="s">
        <v>90017</v>
      </c>
      <c r="H93099" t="s">
        <v>86744</v>
      </c>
      <c r="I93099" t="s">
        <v>35927</v>
      </c>
      <c r="J93099" t="s">
        <v>243</v>
      </c>
      <c r="K93099" t="s">
        <v>244</v>
      </c>
      <c r="L93099" t="s">
        <v>379</v>
      </c>
      <c r="M93099" t="s">
        <v>90018</v>
      </c>
      <c r="N93099" t="s">
        <v>252872</v>
      </c>
      <c r="O93099" t="s">
        <v>7858</v>
      </c>
    </row>
    <row r="93100" spans="1:15" x14ac:dyDescent="0.3">
      <c r="A93100" t="s">
        <v>252873</v>
      </c>
      <c r="B93100" t="s">
        <v>78564</v>
      </c>
      <c r="C93100" t="s">
        <v>184209</v>
      </c>
      <c r="D93100" t="s">
        <v>238</v>
      </c>
      <c r="E93100">
        <v>44</v>
      </c>
      <c r="F93100" t="s">
        <v>239</v>
      </c>
      <c r="G93100" t="s">
        <v>89808</v>
      </c>
      <c r="H93100" t="s">
        <v>86744</v>
      </c>
      <c r="I93100" t="s">
        <v>35927</v>
      </c>
      <c r="J93100" t="s">
        <v>243</v>
      </c>
      <c r="K93100" t="s">
        <v>244</v>
      </c>
      <c r="L93100" t="s">
        <v>309</v>
      </c>
      <c r="M93100" t="s">
        <v>89809</v>
      </c>
      <c r="N93100" t="s">
        <v>252874</v>
      </c>
      <c r="O93100" t="s">
        <v>7858</v>
      </c>
    </row>
    <row r="93101" spans="1:15" x14ac:dyDescent="0.3">
      <c r="A93101" t="s">
        <v>252875</v>
      </c>
      <c r="B93101" t="s">
        <v>1629</v>
      </c>
      <c r="C93101" t="s">
        <v>252876</v>
      </c>
      <c r="D93101" t="s">
        <v>238</v>
      </c>
      <c r="E93101">
        <v>18</v>
      </c>
      <c r="F93101" t="s">
        <v>239</v>
      </c>
      <c r="G93101" t="s">
        <v>87593</v>
      </c>
      <c r="H93101" t="s">
        <v>86744</v>
      </c>
      <c r="I93101" t="s">
        <v>35927</v>
      </c>
      <c r="J93101" t="s">
        <v>243</v>
      </c>
      <c r="K93101" t="s">
        <v>244</v>
      </c>
      <c r="L93101" t="s">
        <v>3337</v>
      </c>
      <c r="M93101" t="s">
        <v>87594</v>
      </c>
      <c r="N93101" t="s">
        <v>252877</v>
      </c>
      <c r="O93101" t="s">
        <v>7858</v>
      </c>
    </row>
    <row r="93102" spans="1:15" x14ac:dyDescent="0.3">
      <c r="A93102" t="s">
        <v>252878</v>
      </c>
      <c r="B93102" t="s">
        <v>11881</v>
      </c>
      <c r="C93102" t="s">
        <v>182184</v>
      </c>
      <c r="D93102" t="s">
        <v>238</v>
      </c>
      <c r="E93102">
        <v>46</v>
      </c>
      <c r="F93102" t="s">
        <v>239</v>
      </c>
      <c r="G93102" t="s">
        <v>86928</v>
      </c>
      <c r="H93102" t="s">
        <v>86744</v>
      </c>
      <c r="I93102" t="s">
        <v>35927</v>
      </c>
      <c r="J93102" t="s">
        <v>243</v>
      </c>
      <c r="K93102" t="s">
        <v>244</v>
      </c>
      <c r="L93102" t="s">
        <v>1341</v>
      </c>
      <c r="M93102" t="s">
        <v>86929</v>
      </c>
      <c r="N93102" t="s">
        <v>252879</v>
      </c>
      <c r="O93102" t="s">
        <v>7858</v>
      </c>
    </row>
    <row r="93103" spans="1:15" x14ac:dyDescent="0.3">
      <c r="A93103" t="s">
        <v>252880</v>
      </c>
      <c r="B93103" t="s">
        <v>115302</v>
      </c>
      <c r="C93103" t="s">
        <v>121981</v>
      </c>
      <c r="D93103" t="s">
        <v>238</v>
      </c>
      <c r="E93103">
        <v>71</v>
      </c>
      <c r="F93103" t="s">
        <v>239</v>
      </c>
      <c r="G93103" t="s">
        <v>87441</v>
      </c>
      <c r="H93103" t="s">
        <v>86744</v>
      </c>
      <c r="I93103" t="s">
        <v>35927</v>
      </c>
      <c r="J93103" t="s">
        <v>243</v>
      </c>
      <c r="K93103" t="s">
        <v>244</v>
      </c>
      <c r="L93103" t="s">
        <v>5469</v>
      </c>
      <c r="M93103" t="s">
        <v>87442</v>
      </c>
      <c r="N93103" t="s">
        <v>252881</v>
      </c>
      <c r="O93103" t="s">
        <v>7858</v>
      </c>
    </row>
    <row r="93104" spans="1:15" x14ac:dyDescent="0.3">
      <c r="A93104" t="s">
        <v>252882</v>
      </c>
      <c r="B93104" t="s">
        <v>60552</v>
      </c>
      <c r="C93104" t="s">
        <v>63607</v>
      </c>
      <c r="D93104" t="s">
        <v>238</v>
      </c>
      <c r="E93104">
        <v>4</v>
      </c>
      <c r="F93104" t="s">
        <v>239</v>
      </c>
      <c r="G93104" t="s">
        <v>88618</v>
      </c>
      <c r="H93104" t="s">
        <v>86744</v>
      </c>
      <c r="I93104" t="s">
        <v>35927</v>
      </c>
      <c r="J93104" t="s">
        <v>243</v>
      </c>
      <c r="K93104" t="s">
        <v>244</v>
      </c>
      <c r="L93104" t="s">
        <v>3020</v>
      </c>
      <c r="M93104" t="s">
        <v>88619</v>
      </c>
      <c r="N93104" t="s">
        <v>252883</v>
      </c>
      <c r="O93104" t="s">
        <v>7858</v>
      </c>
    </row>
    <row r="93105" spans="1:15" x14ac:dyDescent="0.3">
      <c r="A93105" t="s">
        <v>252884</v>
      </c>
      <c r="B93105" t="s">
        <v>25061</v>
      </c>
      <c r="C93105" t="s">
        <v>212608</v>
      </c>
      <c r="D93105" t="s">
        <v>238</v>
      </c>
      <c r="E93105">
        <v>32</v>
      </c>
      <c r="F93105" t="s">
        <v>239</v>
      </c>
      <c r="G93105" t="s">
        <v>86942</v>
      </c>
      <c r="H93105" t="s">
        <v>86744</v>
      </c>
      <c r="I93105" t="s">
        <v>35927</v>
      </c>
      <c r="J93105" t="s">
        <v>243</v>
      </c>
      <c r="K93105" t="s">
        <v>244</v>
      </c>
      <c r="L93105" t="s">
        <v>916</v>
      </c>
      <c r="M93105" t="s">
        <v>86943</v>
      </c>
      <c r="N93105" t="s">
        <v>252885</v>
      </c>
      <c r="O93105" t="s">
        <v>7858</v>
      </c>
    </row>
    <row r="93106" spans="1:15" x14ac:dyDescent="0.3">
      <c r="A93106" t="s">
        <v>252886</v>
      </c>
      <c r="B93106" t="s">
        <v>27629</v>
      </c>
      <c r="C93106" t="s">
        <v>124206</v>
      </c>
      <c r="D93106" t="s">
        <v>238</v>
      </c>
      <c r="E93106">
        <v>54</v>
      </c>
      <c r="F93106" t="s">
        <v>239</v>
      </c>
      <c r="G93106" t="s">
        <v>87715</v>
      </c>
      <c r="H93106" t="s">
        <v>86744</v>
      </c>
      <c r="I93106" t="s">
        <v>35927</v>
      </c>
      <c r="J93106" t="s">
        <v>243</v>
      </c>
      <c r="K93106" t="s">
        <v>244</v>
      </c>
      <c r="L93106" t="s">
        <v>6644</v>
      </c>
      <c r="M93106" t="s">
        <v>87716</v>
      </c>
      <c r="N93106" t="s">
        <v>252887</v>
      </c>
      <c r="O93106" t="s">
        <v>7858</v>
      </c>
    </row>
    <row r="93107" spans="1:15" x14ac:dyDescent="0.3">
      <c r="A93107" t="s">
        <v>252888</v>
      </c>
      <c r="B93107" t="s">
        <v>43446</v>
      </c>
      <c r="C93107" t="s">
        <v>252889</v>
      </c>
      <c r="D93107" t="s">
        <v>238</v>
      </c>
      <c r="E93107">
        <v>70</v>
      </c>
      <c r="F93107" t="s">
        <v>239</v>
      </c>
      <c r="G93107" t="s">
        <v>87495</v>
      </c>
      <c r="H93107" t="s">
        <v>86744</v>
      </c>
      <c r="I93107" t="s">
        <v>35927</v>
      </c>
      <c r="J93107" t="s">
        <v>243</v>
      </c>
      <c r="K93107" t="s">
        <v>244</v>
      </c>
      <c r="L93107" t="s">
        <v>302</v>
      </c>
      <c r="M93107" t="s">
        <v>87496</v>
      </c>
      <c r="N93107" t="s">
        <v>252890</v>
      </c>
      <c r="O93107" t="s">
        <v>7858</v>
      </c>
    </row>
    <row r="93108" spans="1:15" x14ac:dyDescent="0.3">
      <c r="A93108" t="s">
        <v>252891</v>
      </c>
      <c r="B93108" t="s">
        <v>41437</v>
      </c>
      <c r="C93108" t="s">
        <v>237391</v>
      </c>
      <c r="D93108" t="s">
        <v>238</v>
      </c>
      <c r="E93108">
        <v>50</v>
      </c>
      <c r="F93108" t="s">
        <v>239</v>
      </c>
      <c r="G93108" t="s">
        <v>88128</v>
      </c>
      <c r="H93108" t="s">
        <v>86744</v>
      </c>
      <c r="I93108" t="s">
        <v>35927</v>
      </c>
      <c r="J93108" t="s">
        <v>243</v>
      </c>
      <c r="K93108" t="s">
        <v>244</v>
      </c>
      <c r="L93108" t="s">
        <v>2873</v>
      </c>
      <c r="M93108" t="s">
        <v>88129</v>
      </c>
      <c r="N93108" t="s">
        <v>252892</v>
      </c>
      <c r="O93108" t="s">
        <v>7858</v>
      </c>
    </row>
    <row r="93109" spans="1:15" x14ac:dyDescent="0.3">
      <c r="A93109" t="s">
        <v>252893</v>
      </c>
      <c r="B93109" t="s">
        <v>49387</v>
      </c>
      <c r="C93109" t="s">
        <v>252894</v>
      </c>
      <c r="D93109" t="s">
        <v>238</v>
      </c>
      <c r="E93109">
        <v>20</v>
      </c>
      <c r="F93109" t="s">
        <v>239</v>
      </c>
      <c r="G93109" t="s">
        <v>86904</v>
      </c>
      <c r="H93109" t="s">
        <v>86744</v>
      </c>
      <c r="I93109" t="s">
        <v>35927</v>
      </c>
      <c r="J93109" t="s">
        <v>243</v>
      </c>
      <c r="K93109" t="s">
        <v>244</v>
      </c>
      <c r="L93109" t="s">
        <v>4109</v>
      </c>
      <c r="M93109" t="s">
        <v>86905</v>
      </c>
      <c r="N93109" t="s">
        <v>252895</v>
      </c>
      <c r="O93109" t="s">
        <v>7858</v>
      </c>
    </row>
    <row r="93110" spans="1:15" x14ac:dyDescent="0.3">
      <c r="A93110" t="s">
        <v>252896</v>
      </c>
      <c r="B93110" t="s">
        <v>24979</v>
      </c>
      <c r="C93110" t="s">
        <v>198251</v>
      </c>
      <c r="D93110" t="s">
        <v>238</v>
      </c>
      <c r="E93110">
        <v>20</v>
      </c>
      <c r="F93110" t="s">
        <v>239</v>
      </c>
      <c r="G93110" t="s">
        <v>87691</v>
      </c>
      <c r="H93110" t="s">
        <v>86744</v>
      </c>
      <c r="I93110" t="s">
        <v>35927</v>
      </c>
      <c r="J93110" t="s">
        <v>243</v>
      </c>
      <c r="K93110" t="s">
        <v>244</v>
      </c>
      <c r="L93110" t="s">
        <v>498</v>
      </c>
      <c r="M93110" t="s">
        <v>87692</v>
      </c>
      <c r="N93110" t="s">
        <v>252897</v>
      </c>
      <c r="O93110" t="s">
        <v>7858</v>
      </c>
    </row>
    <row r="93111" spans="1:15" x14ac:dyDescent="0.3">
      <c r="A93111" t="s">
        <v>252898</v>
      </c>
      <c r="B93111" t="s">
        <v>30988</v>
      </c>
      <c r="C93111" t="s">
        <v>131887</v>
      </c>
      <c r="D93111" t="s">
        <v>238</v>
      </c>
      <c r="E93111">
        <v>54</v>
      </c>
      <c r="F93111" t="s">
        <v>239</v>
      </c>
      <c r="G93111" t="s">
        <v>87744</v>
      </c>
      <c r="H93111" t="s">
        <v>86744</v>
      </c>
      <c r="I93111" t="s">
        <v>35927</v>
      </c>
      <c r="J93111" t="s">
        <v>243</v>
      </c>
      <c r="K93111" t="s">
        <v>244</v>
      </c>
      <c r="L93111" t="s">
        <v>2409</v>
      </c>
      <c r="M93111" t="s">
        <v>87745</v>
      </c>
      <c r="N93111" t="s">
        <v>252899</v>
      </c>
      <c r="O93111" t="s">
        <v>7858</v>
      </c>
    </row>
    <row r="93112" spans="1:15" x14ac:dyDescent="0.3">
      <c r="A93112" t="s">
        <v>252900</v>
      </c>
      <c r="B93112" t="s">
        <v>4763</v>
      </c>
      <c r="C93112" t="s">
        <v>67159</v>
      </c>
      <c r="D93112" t="s">
        <v>238</v>
      </c>
      <c r="E93112">
        <v>4</v>
      </c>
      <c r="F93112" t="s">
        <v>239</v>
      </c>
      <c r="G93112" t="s">
        <v>87952</v>
      </c>
      <c r="H93112" t="s">
        <v>86744</v>
      </c>
      <c r="I93112" t="s">
        <v>35927</v>
      </c>
      <c r="J93112" t="s">
        <v>243</v>
      </c>
      <c r="K93112" t="s">
        <v>244</v>
      </c>
      <c r="L93112" t="s">
        <v>1779</v>
      </c>
      <c r="M93112" t="s">
        <v>87953</v>
      </c>
      <c r="N93112" t="s">
        <v>252901</v>
      </c>
      <c r="O93112" t="s">
        <v>7858</v>
      </c>
    </row>
    <row r="93113" spans="1:15" x14ac:dyDescent="0.3">
      <c r="A93113" t="s">
        <v>252902</v>
      </c>
      <c r="B93113" t="s">
        <v>16729</v>
      </c>
      <c r="C93113" t="s">
        <v>62032</v>
      </c>
      <c r="D93113" t="s">
        <v>238</v>
      </c>
      <c r="E93113">
        <v>70</v>
      </c>
      <c r="F93113" t="s">
        <v>239</v>
      </c>
      <c r="G93113" t="s">
        <v>87910</v>
      </c>
      <c r="H93113" t="s">
        <v>86744</v>
      </c>
      <c r="I93113" t="s">
        <v>35927</v>
      </c>
      <c r="J93113" t="s">
        <v>243</v>
      </c>
      <c r="K93113" t="s">
        <v>244</v>
      </c>
      <c r="L93113" t="s">
        <v>4080</v>
      </c>
      <c r="M93113" t="s">
        <v>87911</v>
      </c>
      <c r="N93113" t="s">
        <v>252903</v>
      </c>
      <c r="O93113" t="s">
        <v>7858</v>
      </c>
    </row>
    <row r="93114" spans="1:15" x14ac:dyDescent="0.3">
      <c r="A93114" t="s">
        <v>252904</v>
      </c>
      <c r="B93114" t="s">
        <v>30217</v>
      </c>
      <c r="C93114" t="s">
        <v>64222</v>
      </c>
      <c r="D93114" t="s">
        <v>238</v>
      </c>
      <c r="E93114">
        <v>56</v>
      </c>
      <c r="F93114" t="s">
        <v>239</v>
      </c>
      <c r="G93114" t="s">
        <v>90926</v>
      </c>
      <c r="H93114" t="s">
        <v>86744</v>
      </c>
      <c r="I93114" t="s">
        <v>35927</v>
      </c>
      <c r="J93114" t="s">
        <v>243</v>
      </c>
      <c r="K93114" t="s">
        <v>244</v>
      </c>
      <c r="L93114" t="s">
        <v>2946</v>
      </c>
      <c r="M93114" t="s">
        <v>90927</v>
      </c>
      <c r="N93114" t="s">
        <v>252905</v>
      </c>
      <c r="O93114" t="s">
        <v>7858</v>
      </c>
    </row>
    <row r="93115" spans="1:15" x14ac:dyDescent="0.3">
      <c r="A93115" t="s">
        <v>252906</v>
      </c>
      <c r="B93115" t="s">
        <v>1636</v>
      </c>
      <c r="C93115" t="s">
        <v>241078</v>
      </c>
      <c r="D93115" t="s">
        <v>238</v>
      </c>
      <c r="E93115">
        <v>8</v>
      </c>
      <c r="F93115" t="s">
        <v>239</v>
      </c>
      <c r="G93115" t="s">
        <v>86748</v>
      </c>
      <c r="H93115" t="s">
        <v>86744</v>
      </c>
      <c r="I93115" t="s">
        <v>35927</v>
      </c>
      <c r="J93115" t="s">
        <v>243</v>
      </c>
      <c r="K93115" t="s">
        <v>244</v>
      </c>
      <c r="L93115" t="s">
        <v>2593</v>
      </c>
      <c r="M93115" t="s">
        <v>86749</v>
      </c>
      <c r="N93115" t="s">
        <v>252907</v>
      </c>
      <c r="O93115" t="s">
        <v>7858</v>
      </c>
    </row>
    <row r="93116" spans="1:15" x14ac:dyDescent="0.3">
      <c r="A93116" t="s">
        <v>252908</v>
      </c>
      <c r="B93116" t="s">
        <v>47447</v>
      </c>
      <c r="C93116" t="s">
        <v>236329</v>
      </c>
      <c r="D93116" t="s">
        <v>238</v>
      </c>
      <c r="E93116">
        <v>30</v>
      </c>
      <c r="F93116" t="s">
        <v>239</v>
      </c>
      <c r="G93116" t="s">
        <v>87770</v>
      </c>
      <c r="H93116" t="s">
        <v>86744</v>
      </c>
      <c r="I93116" t="s">
        <v>35927</v>
      </c>
      <c r="J93116" t="s">
        <v>243</v>
      </c>
      <c r="K93116" t="s">
        <v>244</v>
      </c>
      <c r="L93116" t="s">
        <v>1290</v>
      </c>
      <c r="M93116" t="s">
        <v>87771</v>
      </c>
      <c r="N93116" t="s">
        <v>252909</v>
      </c>
      <c r="O93116" t="s">
        <v>7858</v>
      </c>
    </row>
    <row r="93117" spans="1:15" x14ac:dyDescent="0.3">
      <c r="A93117" t="s">
        <v>252910</v>
      </c>
      <c r="B93117" t="s">
        <v>13077</v>
      </c>
      <c r="C93117" t="s">
        <v>86384</v>
      </c>
      <c r="D93117" t="s">
        <v>238</v>
      </c>
      <c r="E93117">
        <v>82</v>
      </c>
      <c r="F93117" t="s">
        <v>239</v>
      </c>
      <c r="G93117" t="s">
        <v>87433</v>
      </c>
      <c r="H93117" t="s">
        <v>86744</v>
      </c>
      <c r="I93117" t="s">
        <v>35927</v>
      </c>
      <c r="J93117" t="s">
        <v>243</v>
      </c>
      <c r="K93117" t="s">
        <v>244</v>
      </c>
      <c r="L93117" t="s">
        <v>1420</v>
      </c>
      <c r="M93117" t="s">
        <v>87434</v>
      </c>
      <c r="N93117" t="s">
        <v>252911</v>
      </c>
      <c r="O93117" t="s">
        <v>7858</v>
      </c>
    </row>
    <row r="93118" spans="1:15" x14ac:dyDescent="0.3">
      <c r="A93118" t="s">
        <v>252912</v>
      </c>
      <c r="B93118" t="s">
        <v>11107</v>
      </c>
      <c r="C93118" t="s">
        <v>66299</v>
      </c>
      <c r="D93118" t="s">
        <v>238</v>
      </c>
      <c r="E93118">
        <v>88</v>
      </c>
      <c r="F93118" t="s">
        <v>239</v>
      </c>
      <c r="G93118" t="s">
        <v>90036</v>
      </c>
      <c r="H93118" t="s">
        <v>86744</v>
      </c>
      <c r="I93118" t="s">
        <v>35927</v>
      </c>
      <c r="J93118" t="s">
        <v>243</v>
      </c>
      <c r="K93118" t="s">
        <v>244</v>
      </c>
      <c r="L93118" t="s">
        <v>1394</v>
      </c>
      <c r="M93118" t="s">
        <v>90037</v>
      </c>
      <c r="N93118" t="s">
        <v>252913</v>
      </c>
      <c r="O93118" t="s">
        <v>7858</v>
      </c>
    </row>
    <row r="93119" spans="1:15" x14ac:dyDescent="0.3">
      <c r="A93119" t="s">
        <v>252914</v>
      </c>
      <c r="B93119" t="s">
        <v>20391</v>
      </c>
      <c r="C93119" t="s">
        <v>252915</v>
      </c>
      <c r="D93119" t="s">
        <v>238</v>
      </c>
      <c r="E93119">
        <v>44</v>
      </c>
      <c r="F93119" t="s">
        <v>239</v>
      </c>
      <c r="G93119" t="s">
        <v>88004</v>
      </c>
      <c r="H93119" t="s">
        <v>86744</v>
      </c>
      <c r="I93119" t="s">
        <v>35927</v>
      </c>
      <c r="J93119" t="s">
        <v>243</v>
      </c>
      <c r="K93119" t="s">
        <v>244</v>
      </c>
      <c r="L93119" t="s">
        <v>3619</v>
      </c>
      <c r="M93119" t="s">
        <v>88005</v>
      </c>
      <c r="N93119" t="s">
        <v>252916</v>
      </c>
      <c r="O93119" t="s">
        <v>7858</v>
      </c>
    </row>
    <row r="93120" spans="1:15" x14ac:dyDescent="0.3">
      <c r="A93120" t="s">
        <v>252917</v>
      </c>
      <c r="B93120" t="s">
        <v>12126</v>
      </c>
      <c r="C93120" t="s">
        <v>210118</v>
      </c>
      <c r="D93120" t="s">
        <v>238</v>
      </c>
      <c r="E93120">
        <v>44</v>
      </c>
      <c r="F93120" t="s">
        <v>239</v>
      </c>
      <c r="G93120" t="s">
        <v>91224</v>
      </c>
      <c r="H93120" t="s">
        <v>86744</v>
      </c>
      <c r="I93120" t="s">
        <v>35927</v>
      </c>
      <c r="J93120" t="s">
        <v>243</v>
      </c>
      <c r="K93120" t="s">
        <v>244</v>
      </c>
      <c r="L93120" t="s">
        <v>1223</v>
      </c>
      <c r="M93120" t="s">
        <v>91225</v>
      </c>
      <c r="N93120" t="s">
        <v>252918</v>
      </c>
      <c r="O93120" t="s">
        <v>7858</v>
      </c>
    </row>
    <row r="93121" spans="1:15" x14ac:dyDescent="0.3">
      <c r="A93121" t="s">
        <v>252919</v>
      </c>
      <c r="B93121" t="s">
        <v>12616</v>
      </c>
      <c r="C93121" t="s">
        <v>47030</v>
      </c>
      <c r="D93121" t="s">
        <v>238</v>
      </c>
      <c r="E93121">
        <v>51</v>
      </c>
      <c r="F93121" t="s">
        <v>239</v>
      </c>
      <c r="G93121" t="s">
        <v>90216</v>
      </c>
      <c r="H93121" t="s">
        <v>86744</v>
      </c>
      <c r="I93121" t="s">
        <v>35927</v>
      </c>
      <c r="J93121" t="s">
        <v>243</v>
      </c>
      <c r="K93121" t="s">
        <v>244</v>
      </c>
      <c r="L93121" t="s">
        <v>2400</v>
      </c>
      <c r="M93121" t="s">
        <v>90217</v>
      </c>
      <c r="N93121" t="s">
        <v>252920</v>
      </c>
      <c r="O93121" t="s">
        <v>7858</v>
      </c>
    </row>
    <row r="93122" spans="1:15" x14ac:dyDescent="0.3">
      <c r="A93122" t="s">
        <v>252921</v>
      </c>
      <c r="B93122" t="s">
        <v>1967</v>
      </c>
      <c r="C93122" t="s">
        <v>84664</v>
      </c>
      <c r="D93122" t="s">
        <v>238</v>
      </c>
      <c r="E93122">
        <v>25</v>
      </c>
      <c r="F93122" t="s">
        <v>239</v>
      </c>
      <c r="G93122" t="s">
        <v>91879</v>
      </c>
      <c r="H93122" t="s">
        <v>86744</v>
      </c>
      <c r="I93122" t="s">
        <v>35927</v>
      </c>
      <c r="J93122" t="s">
        <v>243</v>
      </c>
      <c r="K93122" t="s">
        <v>244</v>
      </c>
      <c r="L93122" t="s">
        <v>916</v>
      </c>
      <c r="M93122" t="s">
        <v>91880</v>
      </c>
      <c r="N93122" t="s">
        <v>252922</v>
      </c>
      <c r="O93122" t="s">
        <v>7858</v>
      </c>
    </row>
    <row r="93123" spans="1:15" x14ac:dyDescent="0.3">
      <c r="A93123" t="s">
        <v>252923</v>
      </c>
      <c r="B93123" t="s">
        <v>3475</v>
      </c>
      <c r="C93123" t="s">
        <v>85375</v>
      </c>
      <c r="D93123" t="s">
        <v>238</v>
      </c>
      <c r="E93123">
        <v>32</v>
      </c>
      <c r="F93123" t="s">
        <v>239</v>
      </c>
      <c r="G93123" t="s">
        <v>89202</v>
      </c>
      <c r="H93123" t="s">
        <v>86744</v>
      </c>
      <c r="I93123" t="s">
        <v>35927</v>
      </c>
      <c r="J93123" t="s">
        <v>243</v>
      </c>
      <c r="K93123" t="s">
        <v>244</v>
      </c>
      <c r="L93123" t="s">
        <v>1575</v>
      </c>
      <c r="M93123" t="s">
        <v>89203</v>
      </c>
      <c r="N93123" t="s">
        <v>252924</v>
      </c>
      <c r="O93123" t="s">
        <v>7858</v>
      </c>
    </row>
    <row r="93124" spans="1:15" x14ac:dyDescent="0.3">
      <c r="A93124" t="s">
        <v>252925</v>
      </c>
      <c r="B93124" t="s">
        <v>72428</v>
      </c>
      <c r="C93124" t="s">
        <v>237694</v>
      </c>
      <c r="D93124" t="s">
        <v>238</v>
      </c>
      <c r="E93124">
        <v>38</v>
      </c>
      <c r="F93124" t="s">
        <v>239</v>
      </c>
      <c r="G93124" t="s">
        <v>88242</v>
      </c>
      <c r="H93124" t="s">
        <v>86744</v>
      </c>
      <c r="I93124" t="s">
        <v>35927</v>
      </c>
      <c r="J93124" t="s">
        <v>243</v>
      </c>
      <c r="K93124" t="s">
        <v>244</v>
      </c>
      <c r="L93124" t="s">
        <v>3995</v>
      </c>
      <c r="M93124" t="s">
        <v>88243</v>
      </c>
      <c r="N93124" t="s">
        <v>252926</v>
      </c>
      <c r="O93124" t="s">
        <v>7858</v>
      </c>
    </row>
    <row r="93125" spans="1:15" x14ac:dyDescent="0.3">
      <c r="A93125" t="s">
        <v>252927</v>
      </c>
      <c r="B93125" t="s">
        <v>12722</v>
      </c>
      <c r="C93125" t="s">
        <v>56621</v>
      </c>
      <c r="D93125" t="s">
        <v>238</v>
      </c>
      <c r="E93125">
        <v>29</v>
      </c>
      <c r="F93125" t="s">
        <v>239</v>
      </c>
      <c r="G93125" t="s">
        <v>90361</v>
      </c>
      <c r="H93125" t="s">
        <v>86744</v>
      </c>
      <c r="I93125" t="s">
        <v>35927</v>
      </c>
      <c r="J93125" t="s">
        <v>243</v>
      </c>
      <c r="K93125" t="s">
        <v>244</v>
      </c>
      <c r="L93125" t="s">
        <v>2728</v>
      </c>
      <c r="M93125" t="s">
        <v>90362</v>
      </c>
      <c r="N93125" t="s">
        <v>252928</v>
      </c>
      <c r="O93125" t="s">
        <v>7858</v>
      </c>
    </row>
    <row r="93126" spans="1:15" x14ac:dyDescent="0.3">
      <c r="A93126" t="s">
        <v>252929</v>
      </c>
      <c r="B93126" t="s">
        <v>12882</v>
      </c>
      <c r="C93126" t="s">
        <v>252930</v>
      </c>
      <c r="D93126" t="s">
        <v>238</v>
      </c>
      <c r="E93126">
        <v>75</v>
      </c>
      <c r="F93126" t="s">
        <v>239</v>
      </c>
      <c r="G93126" t="s">
        <v>87947</v>
      </c>
      <c r="H93126" t="s">
        <v>86744</v>
      </c>
      <c r="I93126" t="s">
        <v>35927</v>
      </c>
      <c r="J93126" t="s">
        <v>243</v>
      </c>
      <c r="K93126" t="s">
        <v>244</v>
      </c>
      <c r="L93126" t="s">
        <v>574</v>
      </c>
      <c r="M93126" t="s">
        <v>87948</v>
      </c>
      <c r="N93126" t="s">
        <v>252931</v>
      </c>
      <c r="O93126" t="s">
        <v>7858</v>
      </c>
    </row>
    <row r="93127" spans="1:15" x14ac:dyDescent="0.3">
      <c r="A93127" t="s">
        <v>252932</v>
      </c>
      <c r="B93127" t="s">
        <v>47061</v>
      </c>
      <c r="C93127" t="s">
        <v>123944</v>
      </c>
      <c r="D93127" t="s">
        <v>238</v>
      </c>
      <c r="E93127">
        <v>53</v>
      </c>
      <c r="F93127" t="s">
        <v>239</v>
      </c>
      <c r="G93127" t="s">
        <v>88352</v>
      </c>
      <c r="H93127" t="s">
        <v>86744</v>
      </c>
      <c r="I93127" t="s">
        <v>35927</v>
      </c>
      <c r="J93127" t="s">
        <v>243</v>
      </c>
      <c r="K93127" t="s">
        <v>244</v>
      </c>
      <c r="L93127" t="s">
        <v>3734</v>
      </c>
      <c r="M93127" t="s">
        <v>88353</v>
      </c>
      <c r="N93127" t="s">
        <v>252933</v>
      </c>
      <c r="O93127" t="s">
        <v>7858</v>
      </c>
    </row>
    <row r="93128" spans="1:15" x14ac:dyDescent="0.3">
      <c r="A93128" t="s">
        <v>252934</v>
      </c>
      <c r="B93128" t="s">
        <v>4386</v>
      </c>
      <c r="C93128" t="s">
        <v>214491</v>
      </c>
      <c r="D93128" t="s">
        <v>238</v>
      </c>
      <c r="E93128">
        <v>37</v>
      </c>
      <c r="F93128" t="s">
        <v>239</v>
      </c>
      <c r="G93128" t="s">
        <v>87051</v>
      </c>
      <c r="H93128" t="s">
        <v>86744</v>
      </c>
      <c r="I93128" t="s">
        <v>35927</v>
      </c>
      <c r="J93128" t="s">
        <v>243</v>
      </c>
      <c r="K93128" t="s">
        <v>244</v>
      </c>
      <c r="L93128" t="s">
        <v>1734</v>
      </c>
      <c r="M93128" t="s">
        <v>87052</v>
      </c>
      <c r="N93128" t="s">
        <v>252935</v>
      </c>
      <c r="O93128" t="s">
        <v>7858</v>
      </c>
    </row>
    <row r="93129" spans="1:15" x14ac:dyDescent="0.3">
      <c r="A93129" t="s">
        <v>252936</v>
      </c>
      <c r="B93129" t="s">
        <v>11403</v>
      </c>
      <c r="C93129" t="s">
        <v>252937</v>
      </c>
      <c r="D93129" t="s">
        <v>238</v>
      </c>
      <c r="E93129">
        <v>22</v>
      </c>
      <c r="F93129" t="s">
        <v>239</v>
      </c>
      <c r="G93129" t="s">
        <v>87789</v>
      </c>
      <c r="H93129" t="s">
        <v>86744</v>
      </c>
      <c r="I93129" t="s">
        <v>35927</v>
      </c>
      <c r="J93129" t="s">
        <v>243</v>
      </c>
      <c r="K93129" t="s">
        <v>244</v>
      </c>
      <c r="L93129" t="s">
        <v>4536</v>
      </c>
      <c r="M93129" t="s">
        <v>87790</v>
      </c>
      <c r="N93129" t="s">
        <v>252938</v>
      </c>
      <c r="O93129" t="s">
        <v>7858</v>
      </c>
    </row>
    <row r="93130" spans="1:15" x14ac:dyDescent="0.3">
      <c r="A93130" t="s">
        <v>252939</v>
      </c>
      <c r="B93130" t="s">
        <v>37268</v>
      </c>
      <c r="C93130" t="s">
        <v>92947</v>
      </c>
      <c r="D93130" t="s">
        <v>238</v>
      </c>
      <c r="E93130">
        <v>12</v>
      </c>
      <c r="F93130" t="s">
        <v>239</v>
      </c>
      <c r="G93130" t="s">
        <v>87224</v>
      </c>
      <c r="H93130" t="s">
        <v>86744</v>
      </c>
      <c r="I93130" t="s">
        <v>35927</v>
      </c>
      <c r="J93130" t="s">
        <v>243</v>
      </c>
      <c r="K93130" t="s">
        <v>244</v>
      </c>
      <c r="L93130" t="s">
        <v>1938</v>
      </c>
      <c r="M93130" t="s">
        <v>87225</v>
      </c>
      <c r="N93130" t="s">
        <v>252940</v>
      </c>
      <c r="O93130" t="s">
        <v>7858</v>
      </c>
    </row>
    <row r="93131" spans="1:15" x14ac:dyDescent="0.3">
      <c r="A93131" t="s">
        <v>252941</v>
      </c>
      <c r="B93131" t="s">
        <v>43406</v>
      </c>
      <c r="C93131" t="s">
        <v>17433</v>
      </c>
      <c r="D93131" t="s">
        <v>238</v>
      </c>
      <c r="E93131">
        <v>86</v>
      </c>
      <c r="F93131" t="s">
        <v>239</v>
      </c>
      <c r="G93131" t="s">
        <v>87852</v>
      </c>
      <c r="H93131" t="s">
        <v>86744</v>
      </c>
      <c r="I93131" t="s">
        <v>35927</v>
      </c>
      <c r="J93131" t="s">
        <v>243</v>
      </c>
      <c r="K93131" t="s">
        <v>244</v>
      </c>
      <c r="L93131" t="s">
        <v>1283</v>
      </c>
      <c r="M93131" t="s">
        <v>87853</v>
      </c>
      <c r="N93131" t="s">
        <v>252942</v>
      </c>
      <c r="O93131" t="s">
        <v>7858</v>
      </c>
    </row>
    <row r="93132" spans="1:15" x14ac:dyDescent="0.3">
      <c r="A93132" t="s">
        <v>252943</v>
      </c>
      <c r="B93132" t="s">
        <v>9603</v>
      </c>
      <c r="C93132" t="s">
        <v>102491</v>
      </c>
      <c r="D93132" t="s">
        <v>238</v>
      </c>
      <c r="E93132">
        <v>54</v>
      </c>
      <c r="F93132" t="s">
        <v>239</v>
      </c>
      <c r="G93132" t="s">
        <v>89121</v>
      </c>
      <c r="H93132" t="s">
        <v>86744</v>
      </c>
      <c r="I93132" t="s">
        <v>35927</v>
      </c>
      <c r="J93132" t="s">
        <v>243</v>
      </c>
      <c r="K93132" t="s">
        <v>244</v>
      </c>
      <c r="L93132" t="s">
        <v>1119</v>
      </c>
      <c r="M93132" t="s">
        <v>89122</v>
      </c>
      <c r="N93132" t="s">
        <v>252944</v>
      </c>
      <c r="O93132" t="s">
        <v>7858</v>
      </c>
    </row>
    <row r="93133" spans="1:15" x14ac:dyDescent="0.3">
      <c r="A93133" t="s">
        <v>252945</v>
      </c>
      <c r="B93133" t="s">
        <v>61014</v>
      </c>
      <c r="C93133" t="s">
        <v>4510</v>
      </c>
      <c r="D93133" t="s">
        <v>238</v>
      </c>
      <c r="E93133">
        <v>46</v>
      </c>
      <c r="F93133" t="s">
        <v>239</v>
      </c>
      <c r="G93133" t="s">
        <v>91704</v>
      </c>
      <c r="H93133" t="s">
        <v>86744</v>
      </c>
      <c r="I93133" t="s">
        <v>35927</v>
      </c>
      <c r="J93133" t="s">
        <v>243</v>
      </c>
      <c r="K93133" t="s">
        <v>244</v>
      </c>
      <c r="L93133" t="s">
        <v>670</v>
      </c>
      <c r="M93133" t="s">
        <v>91705</v>
      </c>
      <c r="N93133" t="s">
        <v>252946</v>
      </c>
      <c r="O93133" t="s">
        <v>7858</v>
      </c>
    </row>
    <row r="93134" spans="1:15" x14ac:dyDescent="0.3">
      <c r="A93134" t="s">
        <v>252947</v>
      </c>
      <c r="B93134" t="s">
        <v>11900</v>
      </c>
      <c r="C93134" t="s">
        <v>208686</v>
      </c>
      <c r="D93134" t="s">
        <v>238</v>
      </c>
      <c r="E93134">
        <v>85</v>
      </c>
      <c r="F93134" t="s">
        <v>239</v>
      </c>
      <c r="G93134" t="s">
        <v>88223</v>
      </c>
      <c r="H93134" t="s">
        <v>86744</v>
      </c>
      <c r="I93134" t="s">
        <v>35927</v>
      </c>
      <c r="J93134" t="s">
        <v>243</v>
      </c>
      <c r="K93134" t="s">
        <v>244</v>
      </c>
      <c r="L93134" t="s">
        <v>2541</v>
      </c>
      <c r="M93134" t="s">
        <v>88224</v>
      </c>
      <c r="N93134" t="s">
        <v>252948</v>
      </c>
      <c r="O93134" t="s">
        <v>7858</v>
      </c>
    </row>
    <row r="93135" spans="1:15" x14ac:dyDescent="0.3">
      <c r="A93135" t="s">
        <v>252949</v>
      </c>
      <c r="B93135" t="s">
        <v>23966</v>
      </c>
      <c r="C93135" t="s">
        <v>95980</v>
      </c>
      <c r="D93135" t="s">
        <v>238</v>
      </c>
      <c r="E93135">
        <v>83</v>
      </c>
      <c r="F93135" t="s">
        <v>239</v>
      </c>
      <c r="G93135" t="s">
        <v>9114</v>
      </c>
      <c r="H93135" t="s">
        <v>86744</v>
      </c>
      <c r="I93135" t="s">
        <v>35927</v>
      </c>
      <c r="J93135" t="s">
        <v>243</v>
      </c>
      <c r="K93135" t="s">
        <v>244</v>
      </c>
      <c r="L93135" t="s">
        <v>484</v>
      </c>
      <c r="M93135" t="s">
        <v>87719</v>
      </c>
      <c r="N93135" t="s">
        <v>252950</v>
      </c>
      <c r="O93135" t="s">
        <v>7858</v>
      </c>
    </row>
    <row r="93136" spans="1:15" x14ac:dyDescent="0.3">
      <c r="A93136" t="s">
        <v>252951</v>
      </c>
      <c r="B93136" t="s">
        <v>32354</v>
      </c>
      <c r="C93136" t="s">
        <v>198551</v>
      </c>
      <c r="D93136" t="s">
        <v>238</v>
      </c>
      <c r="E93136">
        <v>34</v>
      </c>
      <c r="F93136" t="s">
        <v>239</v>
      </c>
      <c r="G93136" t="s">
        <v>87020</v>
      </c>
      <c r="H93136" t="s">
        <v>86744</v>
      </c>
      <c r="I93136" t="s">
        <v>35927</v>
      </c>
      <c r="J93136" t="s">
        <v>243</v>
      </c>
      <c r="K93136" t="s">
        <v>244</v>
      </c>
      <c r="L93136" t="s">
        <v>975</v>
      </c>
      <c r="M93136" t="s">
        <v>87021</v>
      </c>
      <c r="N93136" t="s">
        <v>252952</v>
      </c>
      <c r="O93136" t="s">
        <v>7858</v>
      </c>
    </row>
    <row r="93137" spans="1:15" x14ac:dyDescent="0.3">
      <c r="A93137" t="s">
        <v>252953</v>
      </c>
      <c r="B93137" t="s">
        <v>41213</v>
      </c>
      <c r="C93137" t="s">
        <v>71812</v>
      </c>
      <c r="D93137" t="s">
        <v>238</v>
      </c>
      <c r="E93137">
        <v>28</v>
      </c>
      <c r="F93137" t="s">
        <v>239</v>
      </c>
      <c r="G93137" t="s">
        <v>87470</v>
      </c>
      <c r="H93137" t="s">
        <v>86744</v>
      </c>
      <c r="I93137" t="s">
        <v>35927</v>
      </c>
      <c r="J93137" t="s">
        <v>243</v>
      </c>
      <c r="K93137" t="s">
        <v>244</v>
      </c>
      <c r="L93137" t="s">
        <v>1138</v>
      </c>
      <c r="M93137" t="s">
        <v>87471</v>
      </c>
      <c r="N93137" t="s">
        <v>252954</v>
      </c>
      <c r="O93137" t="s">
        <v>7858</v>
      </c>
    </row>
    <row r="93138" spans="1:15" x14ac:dyDescent="0.3">
      <c r="A93138" t="s">
        <v>252955</v>
      </c>
      <c r="B93138" t="s">
        <v>32860</v>
      </c>
      <c r="C93138" t="s">
        <v>32571</v>
      </c>
      <c r="D93138" t="s">
        <v>238</v>
      </c>
      <c r="E93138">
        <v>71</v>
      </c>
      <c r="F93138" t="s">
        <v>239</v>
      </c>
      <c r="G93138" t="s">
        <v>87500</v>
      </c>
      <c r="H93138" t="s">
        <v>86744</v>
      </c>
      <c r="I93138" t="s">
        <v>35927</v>
      </c>
      <c r="J93138" t="s">
        <v>243</v>
      </c>
      <c r="K93138" t="s">
        <v>244</v>
      </c>
      <c r="L93138" t="s">
        <v>4482</v>
      </c>
      <c r="M93138" t="s">
        <v>87501</v>
      </c>
      <c r="N93138" t="s">
        <v>252956</v>
      </c>
      <c r="O93138" t="s">
        <v>7858</v>
      </c>
    </row>
    <row r="93139" spans="1:15" x14ac:dyDescent="0.3">
      <c r="A93139" t="s">
        <v>252957</v>
      </c>
      <c r="B93139" t="s">
        <v>21822</v>
      </c>
      <c r="C93139" t="s">
        <v>252548</v>
      </c>
      <c r="D93139" t="s">
        <v>238</v>
      </c>
      <c r="E93139">
        <v>40</v>
      </c>
      <c r="F93139" t="s">
        <v>239</v>
      </c>
      <c r="G93139" t="s">
        <v>86904</v>
      </c>
      <c r="H93139" t="s">
        <v>86744</v>
      </c>
      <c r="I93139" t="s">
        <v>35927</v>
      </c>
      <c r="J93139" t="s">
        <v>243</v>
      </c>
      <c r="K93139" t="s">
        <v>244</v>
      </c>
      <c r="L93139" t="s">
        <v>3734</v>
      </c>
      <c r="M93139" t="s">
        <v>86905</v>
      </c>
      <c r="N93139" t="s">
        <v>252958</v>
      </c>
      <c r="O93139" t="s">
        <v>7858</v>
      </c>
    </row>
    <row r="93140" spans="1:15" x14ac:dyDescent="0.3">
      <c r="A93140" t="s">
        <v>252959</v>
      </c>
      <c r="B93140" t="s">
        <v>48398</v>
      </c>
      <c r="C93140" t="s">
        <v>252960</v>
      </c>
      <c r="D93140" t="s">
        <v>238</v>
      </c>
      <c r="E93140">
        <v>19</v>
      </c>
      <c r="F93140" t="s">
        <v>239</v>
      </c>
      <c r="G93140" t="s">
        <v>87619</v>
      </c>
      <c r="H93140" t="s">
        <v>86744</v>
      </c>
      <c r="I93140" t="s">
        <v>35927</v>
      </c>
      <c r="J93140" t="s">
        <v>243</v>
      </c>
      <c r="K93140" t="s">
        <v>244</v>
      </c>
      <c r="L93140" t="s">
        <v>260</v>
      </c>
      <c r="M93140" t="s">
        <v>87620</v>
      </c>
      <c r="N93140" t="s">
        <v>252961</v>
      </c>
      <c r="O93140" t="s">
        <v>7858</v>
      </c>
    </row>
    <row r="93141" spans="1:15" x14ac:dyDescent="0.3">
      <c r="A93141" t="s">
        <v>252962</v>
      </c>
      <c r="B93141" t="s">
        <v>1424</v>
      </c>
      <c r="C93141" t="s">
        <v>227164</v>
      </c>
      <c r="D93141" t="s">
        <v>238</v>
      </c>
      <c r="E93141">
        <v>30</v>
      </c>
      <c r="F93141" t="s">
        <v>239</v>
      </c>
      <c r="G93141" t="s">
        <v>87287</v>
      </c>
      <c r="H93141" t="s">
        <v>86744</v>
      </c>
      <c r="I93141" t="s">
        <v>35927</v>
      </c>
      <c r="J93141" t="s">
        <v>243</v>
      </c>
      <c r="K93141" t="s">
        <v>244</v>
      </c>
      <c r="L93141" t="s">
        <v>864</v>
      </c>
      <c r="M93141" t="s">
        <v>87288</v>
      </c>
      <c r="N93141" t="s">
        <v>252963</v>
      </c>
      <c r="O93141" t="s">
        <v>7858</v>
      </c>
    </row>
    <row r="93142" spans="1:15" x14ac:dyDescent="0.3">
      <c r="A93142" t="s">
        <v>252964</v>
      </c>
      <c r="B93142" t="s">
        <v>42240</v>
      </c>
      <c r="C93142" t="s">
        <v>172946</v>
      </c>
      <c r="D93142" t="s">
        <v>238</v>
      </c>
      <c r="E93142">
        <v>9</v>
      </c>
      <c r="F93142" t="s">
        <v>239</v>
      </c>
      <c r="G93142" t="s">
        <v>89053</v>
      </c>
      <c r="H93142" t="s">
        <v>86744</v>
      </c>
      <c r="I93142" t="s">
        <v>35927</v>
      </c>
      <c r="J93142" t="s">
        <v>243</v>
      </c>
      <c r="K93142" t="s">
        <v>244</v>
      </c>
      <c r="L93142" t="s">
        <v>1297</v>
      </c>
      <c r="M93142" t="s">
        <v>89054</v>
      </c>
      <c r="N93142" t="s">
        <v>252965</v>
      </c>
      <c r="O93142" t="s">
        <v>7858</v>
      </c>
    </row>
    <row r="93143" spans="1:15" x14ac:dyDescent="0.3">
      <c r="A93143" t="s">
        <v>252966</v>
      </c>
      <c r="B93143" t="s">
        <v>20366</v>
      </c>
      <c r="C93143" t="s">
        <v>41779</v>
      </c>
      <c r="D93143" t="s">
        <v>238</v>
      </c>
      <c r="E93143">
        <v>62</v>
      </c>
      <c r="F93143" t="s">
        <v>239</v>
      </c>
      <c r="G93143" t="s">
        <v>87686</v>
      </c>
      <c r="H93143" t="s">
        <v>86744</v>
      </c>
      <c r="I93143" t="s">
        <v>35927</v>
      </c>
      <c r="J93143" t="s">
        <v>243</v>
      </c>
      <c r="K93143" t="s">
        <v>244</v>
      </c>
      <c r="L93143" t="s">
        <v>4505</v>
      </c>
      <c r="M93143" t="s">
        <v>87687</v>
      </c>
      <c r="N93143" t="s">
        <v>252967</v>
      </c>
      <c r="O93143" t="s">
        <v>7858</v>
      </c>
    </row>
    <row r="93144" spans="1:15" x14ac:dyDescent="0.3">
      <c r="A93144" t="s">
        <v>252968</v>
      </c>
      <c r="B93144" t="s">
        <v>96441</v>
      </c>
      <c r="C93144" t="s">
        <v>151066</v>
      </c>
      <c r="D93144" t="s">
        <v>238</v>
      </c>
      <c r="E93144">
        <v>7</v>
      </c>
      <c r="F93144" t="s">
        <v>239</v>
      </c>
      <c r="G93144" t="s">
        <v>89269</v>
      </c>
      <c r="H93144" t="s">
        <v>86744</v>
      </c>
      <c r="I93144" t="s">
        <v>35927</v>
      </c>
      <c r="J93144" t="s">
        <v>243</v>
      </c>
      <c r="K93144" t="s">
        <v>244</v>
      </c>
      <c r="L93144" t="s">
        <v>2570</v>
      </c>
      <c r="M93144" t="s">
        <v>89270</v>
      </c>
      <c r="N93144" t="s">
        <v>252969</v>
      </c>
      <c r="O93144" t="s">
        <v>7858</v>
      </c>
    </row>
    <row r="93145" spans="1:15" x14ac:dyDescent="0.3">
      <c r="A93145" t="s">
        <v>252970</v>
      </c>
      <c r="B93145" t="s">
        <v>45501</v>
      </c>
      <c r="C93145" t="s">
        <v>37480</v>
      </c>
      <c r="D93145" t="s">
        <v>238</v>
      </c>
      <c r="E93145">
        <v>42</v>
      </c>
      <c r="F93145" t="s">
        <v>239</v>
      </c>
      <c r="G93145" t="s">
        <v>88124</v>
      </c>
      <c r="H93145" t="s">
        <v>86744</v>
      </c>
      <c r="I93145" t="s">
        <v>35927</v>
      </c>
      <c r="J93145" t="s">
        <v>243</v>
      </c>
      <c r="K93145" t="s">
        <v>244</v>
      </c>
      <c r="L93145" t="s">
        <v>4482</v>
      </c>
      <c r="M93145" t="s">
        <v>88125</v>
      </c>
      <c r="N93145" t="s">
        <v>252971</v>
      </c>
      <c r="O93145" t="s">
        <v>7858</v>
      </c>
    </row>
    <row r="93146" spans="1:15" x14ac:dyDescent="0.3">
      <c r="A93146" t="s">
        <v>252972</v>
      </c>
      <c r="B93146" t="s">
        <v>45639</v>
      </c>
      <c r="C93146" t="s">
        <v>170522</v>
      </c>
      <c r="D93146" t="s">
        <v>238</v>
      </c>
      <c r="E93146">
        <v>6</v>
      </c>
      <c r="F93146" t="s">
        <v>239</v>
      </c>
      <c r="G93146" t="s">
        <v>91183</v>
      </c>
      <c r="H93146" t="s">
        <v>86744</v>
      </c>
      <c r="I93146" t="s">
        <v>35927</v>
      </c>
      <c r="J93146" t="s">
        <v>243</v>
      </c>
      <c r="K93146" t="s">
        <v>244</v>
      </c>
      <c r="L93146" t="s">
        <v>3995</v>
      </c>
      <c r="M93146" t="s">
        <v>91184</v>
      </c>
      <c r="N93146" t="s">
        <v>252973</v>
      </c>
      <c r="O93146" t="s">
        <v>7858</v>
      </c>
    </row>
    <row r="93147" spans="1:15" x14ac:dyDescent="0.3">
      <c r="A93147" t="s">
        <v>252974</v>
      </c>
      <c r="B93147" t="s">
        <v>3168</v>
      </c>
      <c r="C93147" t="s">
        <v>252975</v>
      </c>
      <c r="D93147" t="s">
        <v>238</v>
      </c>
      <c r="E93147">
        <v>11</v>
      </c>
      <c r="F93147" t="s">
        <v>239</v>
      </c>
      <c r="G93147" t="s">
        <v>87914</v>
      </c>
      <c r="H93147" t="s">
        <v>86744</v>
      </c>
      <c r="I93147" t="s">
        <v>35927</v>
      </c>
      <c r="J93147" t="s">
        <v>243</v>
      </c>
      <c r="K93147" t="s">
        <v>244</v>
      </c>
      <c r="L93147" t="s">
        <v>1075</v>
      </c>
      <c r="M93147" t="s">
        <v>87915</v>
      </c>
      <c r="N93147" t="s">
        <v>252976</v>
      </c>
      <c r="O93147" t="s">
        <v>7858</v>
      </c>
    </row>
    <row r="93148" spans="1:15" x14ac:dyDescent="0.3">
      <c r="A93148" t="s">
        <v>252977</v>
      </c>
      <c r="B93148" t="s">
        <v>82770</v>
      </c>
      <c r="C93148" t="s">
        <v>15130</v>
      </c>
      <c r="D93148" t="s">
        <v>238</v>
      </c>
      <c r="E93148">
        <v>33</v>
      </c>
      <c r="F93148" t="s">
        <v>239</v>
      </c>
      <c r="G93148" t="s">
        <v>88710</v>
      </c>
      <c r="H93148" t="s">
        <v>86744</v>
      </c>
      <c r="I93148" t="s">
        <v>35927</v>
      </c>
      <c r="J93148" t="s">
        <v>243</v>
      </c>
      <c r="K93148" t="s">
        <v>244</v>
      </c>
      <c r="L93148" t="s">
        <v>8984</v>
      </c>
      <c r="M93148" t="s">
        <v>88711</v>
      </c>
      <c r="N93148" t="s">
        <v>252978</v>
      </c>
      <c r="O93148" t="s">
        <v>7858</v>
      </c>
    </row>
    <row r="93149" spans="1:15" x14ac:dyDescent="0.3">
      <c r="A93149" t="s">
        <v>252979</v>
      </c>
      <c r="B93149" t="s">
        <v>2808</v>
      </c>
      <c r="C93149" t="s">
        <v>241204</v>
      </c>
      <c r="D93149" t="s">
        <v>238</v>
      </c>
      <c r="E93149">
        <v>40</v>
      </c>
      <c r="F93149" t="s">
        <v>239</v>
      </c>
      <c r="G93149" t="s">
        <v>87343</v>
      </c>
      <c r="H93149" t="s">
        <v>86744</v>
      </c>
      <c r="I93149" t="s">
        <v>35927</v>
      </c>
      <c r="J93149" t="s">
        <v>243</v>
      </c>
      <c r="K93149" t="s">
        <v>244</v>
      </c>
      <c r="L93149" t="s">
        <v>2998</v>
      </c>
      <c r="M93149" t="s">
        <v>87344</v>
      </c>
      <c r="N93149" t="s">
        <v>252980</v>
      </c>
      <c r="O93149" t="s">
        <v>7858</v>
      </c>
    </row>
    <row r="93150" spans="1:15" x14ac:dyDescent="0.3">
      <c r="A93150" t="s">
        <v>252981</v>
      </c>
      <c r="B93150" t="s">
        <v>11047</v>
      </c>
      <c r="C93150" t="s">
        <v>69776</v>
      </c>
      <c r="D93150" t="s">
        <v>238</v>
      </c>
      <c r="E93150">
        <v>24</v>
      </c>
      <c r="F93150" t="s">
        <v>239</v>
      </c>
      <c r="G93150" t="s">
        <v>87128</v>
      </c>
      <c r="H93150" t="s">
        <v>86744</v>
      </c>
      <c r="I93150" t="s">
        <v>35927</v>
      </c>
      <c r="J93150" t="s">
        <v>243</v>
      </c>
      <c r="K93150" t="s">
        <v>244</v>
      </c>
      <c r="L93150" t="s">
        <v>3482</v>
      </c>
      <c r="M93150" t="s">
        <v>87129</v>
      </c>
      <c r="N93150" t="s">
        <v>252982</v>
      </c>
      <c r="O93150" t="s">
        <v>7858</v>
      </c>
    </row>
    <row r="93151" spans="1:15" x14ac:dyDescent="0.3">
      <c r="A93151" t="s">
        <v>252983</v>
      </c>
      <c r="B93151" t="s">
        <v>10919</v>
      </c>
      <c r="C93151" t="s">
        <v>252984</v>
      </c>
      <c r="D93151" t="s">
        <v>238</v>
      </c>
      <c r="E93151">
        <v>24</v>
      </c>
      <c r="F93151" t="s">
        <v>239</v>
      </c>
      <c r="G93151" t="s">
        <v>87573</v>
      </c>
      <c r="H93151" t="s">
        <v>86744</v>
      </c>
      <c r="I93151" t="s">
        <v>35927</v>
      </c>
      <c r="J93151" t="s">
        <v>243</v>
      </c>
      <c r="K93151" t="s">
        <v>244</v>
      </c>
      <c r="L93151" t="s">
        <v>4132</v>
      </c>
      <c r="M93151" t="s">
        <v>87574</v>
      </c>
      <c r="N93151" t="s">
        <v>252985</v>
      </c>
      <c r="O93151" t="s">
        <v>7858</v>
      </c>
    </row>
    <row r="93152" spans="1:15" x14ac:dyDescent="0.3">
      <c r="A93152" t="s">
        <v>252986</v>
      </c>
      <c r="B93152" t="s">
        <v>40551</v>
      </c>
      <c r="C93152" t="s">
        <v>17756</v>
      </c>
      <c r="D93152" t="s">
        <v>238</v>
      </c>
      <c r="E93152">
        <v>14</v>
      </c>
      <c r="F93152" t="s">
        <v>239</v>
      </c>
      <c r="G93152" t="s">
        <v>87641</v>
      </c>
      <c r="H93152" t="s">
        <v>86744</v>
      </c>
      <c r="I93152" t="s">
        <v>35927</v>
      </c>
      <c r="J93152" t="s">
        <v>243</v>
      </c>
      <c r="K93152" t="s">
        <v>244</v>
      </c>
      <c r="L93152" t="s">
        <v>2825</v>
      </c>
      <c r="M93152" t="s">
        <v>87642</v>
      </c>
      <c r="N93152" t="s">
        <v>252987</v>
      </c>
      <c r="O93152" t="s">
        <v>7858</v>
      </c>
    </row>
    <row r="93153" spans="1:15" x14ac:dyDescent="0.3">
      <c r="A93153" t="s">
        <v>252988</v>
      </c>
      <c r="B93153" t="s">
        <v>1018</v>
      </c>
      <c r="C93153" t="s">
        <v>142493</v>
      </c>
      <c r="D93153" t="s">
        <v>238</v>
      </c>
      <c r="E93153">
        <v>44</v>
      </c>
      <c r="F93153" t="s">
        <v>239</v>
      </c>
      <c r="G93153" t="s">
        <v>88035</v>
      </c>
      <c r="H93153" t="s">
        <v>86744</v>
      </c>
      <c r="I93153" t="s">
        <v>35927</v>
      </c>
      <c r="J93153" t="s">
        <v>243</v>
      </c>
      <c r="K93153" t="s">
        <v>244</v>
      </c>
      <c r="L93153" t="s">
        <v>1495</v>
      </c>
      <c r="M93153" t="s">
        <v>88036</v>
      </c>
      <c r="N93153" t="s">
        <v>252989</v>
      </c>
      <c r="O93153" t="s">
        <v>7858</v>
      </c>
    </row>
    <row r="93154" spans="1:15" x14ac:dyDescent="0.3">
      <c r="A93154" t="s">
        <v>252990</v>
      </c>
      <c r="B93154" t="s">
        <v>25338</v>
      </c>
      <c r="C93154" t="s">
        <v>54690</v>
      </c>
      <c r="D93154" t="s">
        <v>238</v>
      </c>
      <c r="E93154">
        <v>68</v>
      </c>
      <c r="F93154" t="s">
        <v>239</v>
      </c>
      <c r="G93154" t="s">
        <v>91204</v>
      </c>
      <c r="H93154" t="s">
        <v>86744</v>
      </c>
      <c r="I93154" t="s">
        <v>35927</v>
      </c>
      <c r="J93154" t="s">
        <v>243</v>
      </c>
      <c r="K93154" t="s">
        <v>244</v>
      </c>
      <c r="L93154" t="s">
        <v>588</v>
      </c>
      <c r="M93154" t="s">
        <v>91205</v>
      </c>
      <c r="N93154" t="s">
        <v>252991</v>
      </c>
      <c r="O93154" t="s">
        <v>7858</v>
      </c>
    </row>
    <row r="93155" spans="1:15" x14ac:dyDescent="0.3">
      <c r="A93155" t="s">
        <v>252992</v>
      </c>
      <c r="B93155" t="s">
        <v>49415</v>
      </c>
      <c r="C93155" t="s">
        <v>49925</v>
      </c>
      <c r="D93155" t="s">
        <v>238</v>
      </c>
      <c r="E93155">
        <v>5</v>
      </c>
      <c r="F93155" t="s">
        <v>239</v>
      </c>
      <c r="G93155" t="s">
        <v>87654</v>
      </c>
      <c r="H93155" t="s">
        <v>86744</v>
      </c>
      <c r="I93155" t="s">
        <v>35927</v>
      </c>
      <c r="J93155" t="s">
        <v>243</v>
      </c>
      <c r="K93155" t="s">
        <v>244</v>
      </c>
      <c r="L93155" t="s">
        <v>560</v>
      </c>
      <c r="M93155" t="s">
        <v>87655</v>
      </c>
      <c r="N93155" t="s">
        <v>252993</v>
      </c>
      <c r="O93155" t="s">
        <v>7858</v>
      </c>
    </row>
    <row r="93156" spans="1:15" x14ac:dyDescent="0.3">
      <c r="A93156" t="s">
        <v>252994</v>
      </c>
      <c r="B93156" t="s">
        <v>44833</v>
      </c>
      <c r="C93156" t="s">
        <v>21557</v>
      </c>
      <c r="D93156" t="s">
        <v>238</v>
      </c>
      <c r="E93156">
        <v>25</v>
      </c>
      <c r="F93156" t="s">
        <v>239</v>
      </c>
      <c r="G93156" t="s">
        <v>88888</v>
      </c>
      <c r="H93156" t="s">
        <v>86744</v>
      </c>
      <c r="I93156" t="s">
        <v>35927</v>
      </c>
      <c r="J93156" t="s">
        <v>243</v>
      </c>
      <c r="K93156" t="s">
        <v>244</v>
      </c>
      <c r="L93156" t="s">
        <v>6416</v>
      </c>
      <c r="M93156" t="s">
        <v>88889</v>
      </c>
      <c r="N93156" t="s">
        <v>252995</v>
      </c>
      <c r="O93156" t="s">
        <v>7858</v>
      </c>
    </row>
    <row r="93157" spans="1:15" x14ac:dyDescent="0.3">
      <c r="A93157" t="s">
        <v>252996</v>
      </c>
      <c r="B93157" t="s">
        <v>31216</v>
      </c>
      <c r="C93157" t="s">
        <v>64691</v>
      </c>
      <c r="D93157" t="s">
        <v>238</v>
      </c>
      <c r="E93157">
        <v>47</v>
      </c>
      <c r="F93157" t="s">
        <v>239</v>
      </c>
      <c r="G93157" t="s">
        <v>89591</v>
      </c>
      <c r="H93157" t="s">
        <v>86744</v>
      </c>
      <c r="I93157" t="s">
        <v>35927</v>
      </c>
      <c r="J93157" t="s">
        <v>243</v>
      </c>
      <c r="K93157" t="s">
        <v>244</v>
      </c>
      <c r="L93157" t="s">
        <v>337</v>
      </c>
      <c r="M93157" t="s">
        <v>89592</v>
      </c>
      <c r="N93157" t="s">
        <v>252997</v>
      </c>
      <c r="O93157" t="s">
        <v>7858</v>
      </c>
    </row>
    <row r="93158" spans="1:15" x14ac:dyDescent="0.3">
      <c r="A93158" t="s">
        <v>252998</v>
      </c>
      <c r="B93158" t="s">
        <v>30709</v>
      </c>
      <c r="C93158" t="s">
        <v>50978</v>
      </c>
      <c r="D93158" t="s">
        <v>238</v>
      </c>
      <c r="E93158">
        <v>26</v>
      </c>
      <c r="F93158" t="s">
        <v>239</v>
      </c>
      <c r="G93158" t="s">
        <v>89617</v>
      </c>
      <c r="H93158" t="s">
        <v>86744</v>
      </c>
      <c r="I93158" t="s">
        <v>35927</v>
      </c>
      <c r="J93158" t="s">
        <v>243</v>
      </c>
      <c r="K93158" t="s">
        <v>244</v>
      </c>
      <c r="L93158" t="s">
        <v>2768</v>
      </c>
      <c r="M93158" t="s">
        <v>89618</v>
      </c>
      <c r="N93158" t="s">
        <v>252999</v>
      </c>
      <c r="O93158" t="s">
        <v>7858</v>
      </c>
    </row>
    <row r="93159" spans="1:15" x14ac:dyDescent="0.3">
      <c r="A93159" t="s">
        <v>253000</v>
      </c>
      <c r="B93159" t="s">
        <v>41782</v>
      </c>
      <c r="C93159" t="s">
        <v>75606</v>
      </c>
      <c r="D93159" t="s">
        <v>238</v>
      </c>
      <c r="E93159">
        <v>5</v>
      </c>
      <c r="F93159" t="s">
        <v>239</v>
      </c>
      <c r="G93159" t="s">
        <v>86933</v>
      </c>
      <c r="H93159" t="s">
        <v>86744</v>
      </c>
      <c r="I93159" t="s">
        <v>35927</v>
      </c>
      <c r="J93159" t="s">
        <v>243</v>
      </c>
      <c r="K93159" t="s">
        <v>244</v>
      </c>
      <c r="L93159" t="s">
        <v>567</v>
      </c>
      <c r="M93159" t="s">
        <v>86934</v>
      </c>
      <c r="N93159" t="s">
        <v>253001</v>
      </c>
      <c r="O93159" t="s">
        <v>7858</v>
      </c>
    </row>
    <row r="93160" spans="1:15" x14ac:dyDescent="0.3">
      <c r="A93160" t="s">
        <v>253002</v>
      </c>
      <c r="B93160" t="s">
        <v>2107</v>
      </c>
      <c r="C93160" t="s">
        <v>218972</v>
      </c>
      <c r="D93160" t="s">
        <v>238</v>
      </c>
      <c r="E93160">
        <v>4</v>
      </c>
      <c r="F93160" t="s">
        <v>239</v>
      </c>
      <c r="G93160" t="s">
        <v>87780</v>
      </c>
      <c r="H93160" t="s">
        <v>86744</v>
      </c>
      <c r="I93160" t="s">
        <v>35927</v>
      </c>
      <c r="J93160" t="s">
        <v>243</v>
      </c>
      <c r="K93160" t="s">
        <v>244</v>
      </c>
      <c r="L93160" t="s">
        <v>4505</v>
      </c>
      <c r="M93160" t="s">
        <v>87781</v>
      </c>
      <c r="N93160" t="s">
        <v>253003</v>
      </c>
      <c r="O93160" t="s">
        <v>7858</v>
      </c>
    </row>
    <row r="93161" spans="1:15" x14ac:dyDescent="0.3">
      <c r="A93161" t="s">
        <v>253004</v>
      </c>
      <c r="B93161" t="s">
        <v>31492</v>
      </c>
      <c r="C93161" t="s">
        <v>253005</v>
      </c>
      <c r="D93161" t="s">
        <v>238</v>
      </c>
      <c r="E93161">
        <v>58</v>
      </c>
      <c r="F93161" t="s">
        <v>239</v>
      </c>
      <c r="G93161" t="s">
        <v>89434</v>
      </c>
      <c r="H93161" t="s">
        <v>86744</v>
      </c>
      <c r="I93161" t="s">
        <v>35927</v>
      </c>
      <c r="J93161" t="s">
        <v>243</v>
      </c>
      <c r="K93161" t="s">
        <v>244</v>
      </c>
      <c r="L93161" t="s">
        <v>442</v>
      </c>
      <c r="M93161" t="s">
        <v>89435</v>
      </c>
      <c r="N93161" t="s">
        <v>253006</v>
      </c>
      <c r="O93161" t="s">
        <v>7858</v>
      </c>
    </row>
    <row r="93162" spans="1:15" x14ac:dyDescent="0.3">
      <c r="A93162" t="s">
        <v>253007</v>
      </c>
      <c r="B93162" t="s">
        <v>11675</v>
      </c>
      <c r="C93162" t="s">
        <v>41558</v>
      </c>
      <c r="D93162" t="s">
        <v>238</v>
      </c>
      <c r="E93162">
        <v>89</v>
      </c>
      <c r="F93162" t="s">
        <v>239</v>
      </c>
      <c r="G93162" t="s">
        <v>87947</v>
      </c>
      <c r="H93162" t="s">
        <v>86744</v>
      </c>
      <c r="I93162" t="s">
        <v>35927</v>
      </c>
      <c r="J93162" t="s">
        <v>243</v>
      </c>
      <c r="K93162" t="s">
        <v>244</v>
      </c>
      <c r="L93162" t="s">
        <v>2299</v>
      </c>
      <c r="M93162" t="s">
        <v>87948</v>
      </c>
      <c r="N93162" t="s">
        <v>253008</v>
      </c>
      <c r="O93162" t="s">
        <v>7858</v>
      </c>
    </row>
    <row r="93163" spans="1:15" x14ac:dyDescent="0.3">
      <c r="A93163" t="s">
        <v>253009</v>
      </c>
      <c r="B93163" t="s">
        <v>11245</v>
      </c>
      <c r="C93163" t="s">
        <v>31595</v>
      </c>
      <c r="D93163" t="s">
        <v>238</v>
      </c>
      <c r="E93163">
        <v>71</v>
      </c>
      <c r="F93163" t="s">
        <v>239</v>
      </c>
      <c r="G93163" t="s">
        <v>88309</v>
      </c>
      <c r="H93163" t="s">
        <v>86744</v>
      </c>
      <c r="I93163" t="s">
        <v>35927</v>
      </c>
      <c r="J93163" t="s">
        <v>243</v>
      </c>
      <c r="K93163" t="s">
        <v>244</v>
      </c>
      <c r="L93163" t="s">
        <v>852</v>
      </c>
      <c r="M93163" t="s">
        <v>88310</v>
      </c>
      <c r="N93163" t="s">
        <v>253010</v>
      </c>
      <c r="O93163" t="s">
        <v>7858</v>
      </c>
    </row>
    <row r="93164" spans="1:15" x14ac:dyDescent="0.3">
      <c r="A93164" t="s">
        <v>253011</v>
      </c>
      <c r="B93164" t="s">
        <v>25395</v>
      </c>
      <c r="C93164" t="s">
        <v>229172</v>
      </c>
      <c r="D93164" t="s">
        <v>238</v>
      </c>
      <c r="E93164">
        <v>65</v>
      </c>
      <c r="F93164" t="s">
        <v>239</v>
      </c>
      <c r="G93164" t="s">
        <v>88444</v>
      </c>
      <c r="H93164" t="s">
        <v>86744</v>
      </c>
      <c r="I93164" t="s">
        <v>35927</v>
      </c>
      <c r="J93164" t="s">
        <v>243</v>
      </c>
      <c r="K93164" t="s">
        <v>244</v>
      </c>
      <c r="L93164" t="s">
        <v>1606</v>
      </c>
      <c r="M93164" t="s">
        <v>88445</v>
      </c>
      <c r="N93164" t="s">
        <v>253012</v>
      </c>
      <c r="O93164" t="s">
        <v>7858</v>
      </c>
    </row>
    <row r="93165" spans="1:15" x14ac:dyDescent="0.3">
      <c r="A93165" t="s">
        <v>253013</v>
      </c>
      <c r="B93165" t="s">
        <v>44877</v>
      </c>
      <c r="C93165" t="s">
        <v>89919</v>
      </c>
      <c r="D93165" t="s">
        <v>238</v>
      </c>
      <c r="E93165">
        <v>73</v>
      </c>
      <c r="F93165" t="s">
        <v>239</v>
      </c>
      <c r="G93165" t="s">
        <v>88352</v>
      </c>
      <c r="H93165" t="s">
        <v>86744</v>
      </c>
      <c r="I93165" t="s">
        <v>35927</v>
      </c>
      <c r="J93165" t="s">
        <v>243</v>
      </c>
      <c r="K93165" t="s">
        <v>244</v>
      </c>
      <c r="L93165" t="s">
        <v>3565</v>
      </c>
      <c r="M93165" t="s">
        <v>88353</v>
      </c>
      <c r="N93165" t="s">
        <v>253014</v>
      </c>
      <c r="O93165" t="s">
        <v>7858</v>
      </c>
    </row>
    <row r="93166" spans="1:15" x14ac:dyDescent="0.3">
      <c r="A93166" t="s">
        <v>253015</v>
      </c>
      <c r="B93166" t="s">
        <v>13691</v>
      </c>
      <c r="C93166" t="s">
        <v>80403</v>
      </c>
      <c r="D93166" t="s">
        <v>238</v>
      </c>
      <c r="E93166">
        <v>85</v>
      </c>
      <c r="F93166" t="s">
        <v>239</v>
      </c>
      <c r="G93166" t="s">
        <v>87835</v>
      </c>
      <c r="H93166" t="s">
        <v>86744</v>
      </c>
      <c r="I93166" t="s">
        <v>35927</v>
      </c>
      <c r="J93166" t="s">
        <v>243</v>
      </c>
      <c r="K93166" t="s">
        <v>244</v>
      </c>
      <c r="L93166" t="s">
        <v>8032</v>
      </c>
      <c r="M93166" t="s">
        <v>87836</v>
      </c>
      <c r="N93166" t="s">
        <v>253016</v>
      </c>
      <c r="O93166" t="s">
        <v>7858</v>
      </c>
    </row>
    <row r="93167" spans="1:15" x14ac:dyDescent="0.3">
      <c r="A93167" t="s">
        <v>253017</v>
      </c>
      <c r="B93167" t="s">
        <v>299</v>
      </c>
      <c r="C93167" t="s">
        <v>74000</v>
      </c>
      <c r="D93167" t="s">
        <v>238</v>
      </c>
      <c r="E93167">
        <v>15</v>
      </c>
      <c r="F93167" t="s">
        <v>239</v>
      </c>
      <c r="G93167" t="s">
        <v>91879</v>
      </c>
      <c r="H93167" t="s">
        <v>86744</v>
      </c>
      <c r="I93167" t="s">
        <v>35927</v>
      </c>
      <c r="J93167" t="s">
        <v>243</v>
      </c>
      <c r="K93167" t="s">
        <v>244</v>
      </c>
      <c r="L93167" t="s">
        <v>1304</v>
      </c>
      <c r="M93167" t="s">
        <v>91880</v>
      </c>
      <c r="N93167" t="s">
        <v>253018</v>
      </c>
      <c r="O93167" t="s">
        <v>7858</v>
      </c>
    </row>
    <row r="93168" spans="1:15" x14ac:dyDescent="0.3">
      <c r="A93168" t="s">
        <v>253019</v>
      </c>
      <c r="B93168" t="s">
        <v>20251</v>
      </c>
      <c r="C93168" t="s">
        <v>253020</v>
      </c>
      <c r="D93168" t="s">
        <v>238</v>
      </c>
      <c r="E93168">
        <v>67</v>
      </c>
      <c r="F93168" t="s">
        <v>239</v>
      </c>
      <c r="G93168" t="s">
        <v>90327</v>
      </c>
      <c r="H93168" t="s">
        <v>86744</v>
      </c>
      <c r="I93168" t="s">
        <v>35927</v>
      </c>
      <c r="J93168" t="s">
        <v>243</v>
      </c>
      <c r="K93168" t="s">
        <v>244</v>
      </c>
      <c r="L93168" t="s">
        <v>532</v>
      </c>
      <c r="M93168" t="s">
        <v>90328</v>
      </c>
      <c r="N93168" t="s">
        <v>253021</v>
      </c>
      <c r="O93168" t="s">
        <v>7858</v>
      </c>
    </row>
    <row r="93169" spans="1:15" x14ac:dyDescent="0.3">
      <c r="A93169" t="s">
        <v>253022</v>
      </c>
      <c r="B93169" t="s">
        <v>44038</v>
      </c>
      <c r="C93169" t="s">
        <v>148092</v>
      </c>
      <c r="D93169" t="s">
        <v>238</v>
      </c>
      <c r="E93169">
        <v>2</v>
      </c>
      <c r="F93169" t="s">
        <v>239</v>
      </c>
      <c r="G93169" t="s">
        <v>87820</v>
      </c>
      <c r="H93169" t="s">
        <v>86744</v>
      </c>
      <c r="I93169" t="s">
        <v>35927</v>
      </c>
      <c r="J93169" t="s">
        <v>243</v>
      </c>
      <c r="K93169" t="s">
        <v>244</v>
      </c>
      <c r="L93169" t="s">
        <v>2042</v>
      </c>
      <c r="M93169" t="s">
        <v>87821</v>
      </c>
      <c r="N93169" t="s">
        <v>253023</v>
      </c>
      <c r="O93169" t="s">
        <v>7858</v>
      </c>
    </row>
    <row r="93170" spans="1:15" x14ac:dyDescent="0.3">
      <c r="A93170" t="s">
        <v>253024</v>
      </c>
      <c r="B93170" t="s">
        <v>25753</v>
      </c>
      <c r="C93170" t="s">
        <v>43751</v>
      </c>
      <c r="D93170" t="s">
        <v>238</v>
      </c>
      <c r="E93170">
        <v>83</v>
      </c>
      <c r="F93170" t="s">
        <v>239</v>
      </c>
      <c r="G93170" t="s">
        <v>87589</v>
      </c>
      <c r="H93170" t="s">
        <v>86744</v>
      </c>
      <c r="I93170" t="s">
        <v>35927</v>
      </c>
      <c r="J93170" t="s">
        <v>243</v>
      </c>
      <c r="K93170" t="s">
        <v>244</v>
      </c>
      <c r="L93170" t="s">
        <v>1883</v>
      </c>
      <c r="M93170" t="s">
        <v>87590</v>
      </c>
      <c r="N93170" t="s">
        <v>253025</v>
      </c>
      <c r="O93170" t="s">
        <v>7858</v>
      </c>
    </row>
    <row r="93171" spans="1:15" x14ac:dyDescent="0.3">
      <c r="A93171" t="s">
        <v>253026</v>
      </c>
      <c r="B93171" t="s">
        <v>27257</v>
      </c>
      <c r="C93171" t="s">
        <v>253027</v>
      </c>
      <c r="D93171" t="s">
        <v>238</v>
      </c>
      <c r="E93171">
        <v>48</v>
      </c>
      <c r="F93171" t="s">
        <v>239</v>
      </c>
      <c r="G93171" t="s">
        <v>87715</v>
      </c>
      <c r="H93171" t="s">
        <v>86744</v>
      </c>
      <c r="I93171" t="s">
        <v>35927</v>
      </c>
      <c r="J93171" t="s">
        <v>243</v>
      </c>
      <c r="K93171" t="s">
        <v>244</v>
      </c>
      <c r="L93171" t="s">
        <v>1484</v>
      </c>
      <c r="M93171" t="s">
        <v>87716</v>
      </c>
      <c r="N93171" t="s">
        <v>253028</v>
      </c>
      <c r="O93171" t="s">
        <v>7858</v>
      </c>
    </row>
    <row r="93172" spans="1:15" x14ac:dyDescent="0.3">
      <c r="A93172" t="s">
        <v>253029</v>
      </c>
      <c r="B93172" t="s">
        <v>23638</v>
      </c>
      <c r="C93172" t="s">
        <v>71752</v>
      </c>
      <c r="D93172" t="s">
        <v>238</v>
      </c>
      <c r="E93172">
        <v>16</v>
      </c>
      <c r="F93172" t="s">
        <v>239</v>
      </c>
      <c r="G93172" t="s">
        <v>89742</v>
      </c>
      <c r="H93172" t="s">
        <v>86744</v>
      </c>
      <c r="I93172" t="s">
        <v>35927</v>
      </c>
      <c r="J93172" t="s">
        <v>243</v>
      </c>
      <c r="K93172" t="s">
        <v>244</v>
      </c>
      <c r="L93172" t="s">
        <v>1931</v>
      </c>
      <c r="M93172" t="s">
        <v>89743</v>
      </c>
      <c r="N93172" t="s">
        <v>253030</v>
      </c>
      <c r="O93172" t="s">
        <v>7858</v>
      </c>
    </row>
    <row r="93173" spans="1:15" x14ac:dyDescent="0.3">
      <c r="A93173" t="s">
        <v>253031</v>
      </c>
      <c r="B93173" t="s">
        <v>30873</v>
      </c>
      <c r="C93173" t="s">
        <v>52032</v>
      </c>
      <c r="D93173" t="s">
        <v>238</v>
      </c>
      <c r="E93173">
        <v>58</v>
      </c>
      <c r="F93173" t="s">
        <v>239</v>
      </c>
      <c r="G93173" t="s">
        <v>88531</v>
      </c>
      <c r="H93173" t="s">
        <v>86744</v>
      </c>
      <c r="I93173" t="s">
        <v>35927</v>
      </c>
      <c r="J93173" t="s">
        <v>243</v>
      </c>
      <c r="K93173" t="s">
        <v>244</v>
      </c>
      <c r="L93173" t="s">
        <v>3822</v>
      </c>
      <c r="M93173" t="s">
        <v>88532</v>
      </c>
      <c r="N93173" t="s">
        <v>253032</v>
      </c>
      <c r="O93173" t="s">
        <v>7858</v>
      </c>
    </row>
    <row r="93174" spans="1:15" x14ac:dyDescent="0.3">
      <c r="A93174" t="s">
        <v>253033</v>
      </c>
      <c r="B93174" t="s">
        <v>4392</v>
      </c>
      <c r="C93174" t="s">
        <v>199533</v>
      </c>
      <c r="D93174" t="s">
        <v>238</v>
      </c>
      <c r="E93174">
        <v>31</v>
      </c>
      <c r="F93174" t="s">
        <v>239</v>
      </c>
      <c r="G93174" t="s">
        <v>86951</v>
      </c>
      <c r="H93174" t="s">
        <v>86744</v>
      </c>
      <c r="I93174" t="s">
        <v>35927</v>
      </c>
      <c r="J93174" t="s">
        <v>243</v>
      </c>
      <c r="K93174" t="s">
        <v>244</v>
      </c>
      <c r="L93174" t="s">
        <v>2818</v>
      </c>
      <c r="M93174" t="s">
        <v>86952</v>
      </c>
      <c r="N93174" t="s">
        <v>253034</v>
      </c>
      <c r="O93174" t="s">
        <v>7858</v>
      </c>
    </row>
    <row r="93175" spans="1:15" x14ac:dyDescent="0.3">
      <c r="A93175" t="s">
        <v>253035</v>
      </c>
      <c r="B93175" t="s">
        <v>32582</v>
      </c>
      <c r="C93175" t="s">
        <v>121812</v>
      </c>
      <c r="D93175" t="s">
        <v>238</v>
      </c>
      <c r="E93175">
        <v>18</v>
      </c>
      <c r="F93175" t="s">
        <v>239</v>
      </c>
      <c r="G93175" t="s">
        <v>87172</v>
      </c>
      <c r="H93175" t="s">
        <v>86744</v>
      </c>
      <c r="I93175" t="s">
        <v>35927</v>
      </c>
      <c r="J93175" t="s">
        <v>243</v>
      </c>
      <c r="K93175" t="s">
        <v>244</v>
      </c>
      <c r="L93175" t="s">
        <v>1162</v>
      </c>
      <c r="M93175" t="s">
        <v>87173</v>
      </c>
      <c r="N93175" t="s">
        <v>253036</v>
      </c>
      <c r="O93175" t="s">
        <v>7858</v>
      </c>
    </row>
    <row r="93176" spans="1:15" x14ac:dyDescent="0.3">
      <c r="A93176" t="s">
        <v>253037</v>
      </c>
      <c r="B93176" t="s">
        <v>19299</v>
      </c>
      <c r="C93176" t="s">
        <v>169122</v>
      </c>
      <c r="D93176" t="s">
        <v>238</v>
      </c>
      <c r="E93176">
        <v>4</v>
      </c>
      <c r="F93176" t="s">
        <v>239</v>
      </c>
      <c r="G93176" t="s">
        <v>86885</v>
      </c>
      <c r="H93176" t="s">
        <v>86744</v>
      </c>
      <c r="I93176" t="s">
        <v>35927</v>
      </c>
      <c r="J93176" t="s">
        <v>243</v>
      </c>
      <c r="K93176" t="s">
        <v>244</v>
      </c>
      <c r="L93176" t="s">
        <v>642</v>
      </c>
      <c r="M93176" t="s">
        <v>86886</v>
      </c>
      <c r="N93176" t="s">
        <v>253038</v>
      </c>
      <c r="O93176" t="s">
        <v>7858</v>
      </c>
    </row>
    <row r="93177" spans="1:15" x14ac:dyDescent="0.3">
      <c r="A93177" t="s">
        <v>253039</v>
      </c>
      <c r="B93177" t="s">
        <v>2342</v>
      </c>
      <c r="C93177" t="s">
        <v>30933</v>
      </c>
      <c r="D93177" t="s">
        <v>238</v>
      </c>
      <c r="E93177">
        <v>88</v>
      </c>
      <c r="F93177" t="s">
        <v>239</v>
      </c>
      <c r="G93177" t="s">
        <v>86844</v>
      </c>
      <c r="H93177" t="s">
        <v>86744</v>
      </c>
      <c r="I93177" t="s">
        <v>35927</v>
      </c>
      <c r="J93177" t="s">
        <v>243</v>
      </c>
      <c r="K93177" t="s">
        <v>244</v>
      </c>
      <c r="L93177" t="s">
        <v>3063</v>
      </c>
      <c r="M93177" t="s">
        <v>86845</v>
      </c>
      <c r="N93177" t="s">
        <v>253040</v>
      </c>
      <c r="O93177" t="s">
        <v>7858</v>
      </c>
    </row>
    <row r="93178" spans="1:15" x14ac:dyDescent="0.3">
      <c r="A93178" t="s">
        <v>253041</v>
      </c>
      <c r="B93178" t="s">
        <v>75734</v>
      </c>
      <c r="C93178" t="s">
        <v>30001</v>
      </c>
      <c r="D93178" t="s">
        <v>238</v>
      </c>
      <c r="E93178">
        <v>32</v>
      </c>
      <c r="F93178" t="s">
        <v>239</v>
      </c>
      <c r="G93178" t="s">
        <v>87002</v>
      </c>
      <c r="H93178" t="s">
        <v>86744</v>
      </c>
      <c r="I93178" t="s">
        <v>35927</v>
      </c>
      <c r="J93178" t="s">
        <v>243</v>
      </c>
      <c r="K93178" t="s">
        <v>244</v>
      </c>
      <c r="L93178" t="s">
        <v>623</v>
      </c>
      <c r="M93178" t="s">
        <v>87003</v>
      </c>
      <c r="N93178" t="s">
        <v>253042</v>
      </c>
      <c r="O93178" t="s">
        <v>7858</v>
      </c>
    </row>
    <row r="93179" spans="1:15" x14ac:dyDescent="0.3">
      <c r="A93179" t="s">
        <v>253043</v>
      </c>
      <c r="B93179" t="s">
        <v>49328</v>
      </c>
      <c r="C93179" t="s">
        <v>100628</v>
      </c>
      <c r="D93179" t="s">
        <v>238</v>
      </c>
      <c r="E93179">
        <v>59</v>
      </c>
      <c r="F93179" t="s">
        <v>239</v>
      </c>
      <c r="G93179" t="s">
        <v>88124</v>
      </c>
      <c r="H93179" t="s">
        <v>86744</v>
      </c>
      <c r="I93179" t="s">
        <v>35927</v>
      </c>
      <c r="J93179" t="s">
        <v>243</v>
      </c>
      <c r="K93179" t="s">
        <v>244</v>
      </c>
      <c r="L93179" t="s">
        <v>734</v>
      </c>
      <c r="M93179" t="s">
        <v>88125</v>
      </c>
      <c r="N93179" t="s">
        <v>253044</v>
      </c>
      <c r="O93179" t="s">
        <v>7858</v>
      </c>
    </row>
    <row r="93180" spans="1:15" x14ac:dyDescent="0.3">
      <c r="A93180" t="s">
        <v>253045</v>
      </c>
      <c r="B93180" t="s">
        <v>45202</v>
      </c>
      <c r="C93180" t="s">
        <v>12243</v>
      </c>
      <c r="D93180" t="s">
        <v>238</v>
      </c>
      <c r="E93180">
        <v>90</v>
      </c>
      <c r="F93180" t="s">
        <v>239</v>
      </c>
      <c r="G93180" t="s">
        <v>87970</v>
      </c>
      <c r="H93180" t="s">
        <v>86744</v>
      </c>
      <c r="I93180" t="s">
        <v>35927</v>
      </c>
      <c r="J93180" t="s">
        <v>243</v>
      </c>
      <c r="K93180" t="s">
        <v>244</v>
      </c>
      <c r="L93180" t="s">
        <v>2077</v>
      </c>
      <c r="M93180" t="s">
        <v>87971</v>
      </c>
      <c r="N93180" t="s">
        <v>253046</v>
      </c>
      <c r="O93180" t="s">
        <v>7858</v>
      </c>
    </row>
    <row r="93181" spans="1:15" x14ac:dyDescent="0.3">
      <c r="A93181" t="s">
        <v>253047</v>
      </c>
      <c r="B93181" t="s">
        <v>257</v>
      </c>
      <c r="C93181" t="s">
        <v>59300</v>
      </c>
      <c r="D93181" t="s">
        <v>238</v>
      </c>
      <c r="E93181">
        <v>51</v>
      </c>
      <c r="F93181" t="s">
        <v>239</v>
      </c>
      <c r="G93181" t="s">
        <v>87891</v>
      </c>
      <c r="H93181" t="s">
        <v>86744</v>
      </c>
      <c r="I93181" t="s">
        <v>35927</v>
      </c>
      <c r="J93181" t="s">
        <v>243</v>
      </c>
      <c r="K93181" t="s">
        <v>244</v>
      </c>
      <c r="L93181" t="s">
        <v>616</v>
      </c>
      <c r="M93181" t="s">
        <v>87892</v>
      </c>
      <c r="N93181" t="s">
        <v>253048</v>
      </c>
      <c r="O93181" t="s">
        <v>7858</v>
      </c>
    </row>
    <row r="93182" spans="1:15" x14ac:dyDescent="0.3">
      <c r="A93182" t="s">
        <v>253049</v>
      </c>
      <c r="B93182" t="s">
        <v>3037</v>
      </c>
      <c r="C93182" t="s">
        <v>45390</v>
      </c>
      <c r="D93182" t="s">
        <v>238</v>
      </c>
      <c r="E93182">
        <v>89</v>
      </c>
      <c r="F93182" t="s">
        <v>239</v>
      </c>
      <c r="G93182" t="s">
        <v>89452</v>
      </c>
      <c r="H93182" t="s">
        <v>86744</v>
      </c>
      <c r="I93182" t="s">
        <v>35927</v>
      </c>
      <c r="J93182" t="s">
        <v>243</v>
      </c>
      <c r="K93182" t="s">
        <v>244</v>
      </c>
      <c r="L93182" t="s">
        <v>4080</v>
      </c>
      <c r="M93182" t="s">
        <v>89453</v>
      </c>
      <c r="N93182" t="s">
        <v>253050</v>
      </c>
      <c r="O93182" t="s">
        <v>7858</v>
      </c>
    </row>
    <row r="93183" spans="1:15" x14ac:dyDescent="0.3">
      <c r="A93183" t="s">
        <v>253051</v>
      </c>
      <c r="B93183" t="s">
        <v>17767</v>
      </c>
      <c r="C93183" t="s">
        <v>174302</v>
      </c>
      <c r="D93183" t="s">
        <v>238</v>
      </c>
      <c r="E93183">
        <v>82</v>
      </c>
      <c r="F93183" t="s">
        <v>239</v>
      </c>
      <c r="G93183" t="s">
        <v>87008</v>
      </c>
      <c r="H93183" t="s">
        <v>86744</v>
      </c>
      <c r="I93183" t="s">
        <v>35927</v>
      </c>
      <c r="J93183" t="s">
        <v>243</v>
      </c>
      <c r="K93183" t="s">
        <v>244</v>
      </c>
      <c r="L93183" t="s">
        <v>1088</v>
      </c>
      <c r="M93183" t="s">
        <v>87009</v>
      </c>
      <c r="N93183" t="s">
        <v>253052</v>
      </c>
      <c r="O93183" t="s">
        <v>7858</v>
      </c>
    </row>
    <row r="93184" spans="1:15" x14ac:dyDescent="0.3">
      <c r="A93184" t="s">
        <v>253053</v>
      </c>
      <c r="B93184" t="s">
        <v>47160</v>
      </c>
      <c r="C93184" t="s">
        <v>188307</v>
      </c>
      <c r="D93184" t="s">
        <v>238</v>
      </c>
      <c r="E93184">
        <v>52</v>
      </c>
      <c r="F93184" t="s">
        <v>239</v>
      </c>
      <c r="G93184" t="s">
        <v>89121</v>
      </c>
      <c r="H93184" t="s">
        <v>86744</v>
      </c>
      <c r="I93184" t="s">
        <v>35927</v>
      </c>
      <c r="J93184" t="s">
        <v>243</v>
      </c>
      <c r="K93184" t="s">
        <v>244</v>
      </c>
      <c r="L93184" t="s">
        <v>2103</v>
      </c>
      <c r="M93184" t="s">
        <v>89122</v>
      </c>
      <c r="N93184" t="s">
        <v>253054</v>
      </c>
      <c r="O93184" t="s">
        <v>7858</v>
      </c>
    </row>
    <row r="93185" spans="1:15" x14ac:dyDescent="0.3">
      <c r="A93185" t="s">
        <v>253055</v>
      </c>
      <c r="B93185" t="s">
        <v>38878</v>
      </c>
      <c r="C93185" t="s">
        <v>253056</v>
      </c>
      <c r="D93185" t="s">
        <v>238</v>
      </c>
      <c r="E93185">
        <v>17</v>
      </c>
      <c r="F93185" t="s">
        <v>239</v>
      </c>
      <c r="G93185" t="s">
        <v>87363</v>
      </c>
      <c r="H93185" t="s">
        <v>86744</v>
      </c>
      <c r="I93185" t="s">
        <v>35927</v>
      </c>
      <c r="J93185" t="s">
        <v>243</v>
      </c>
      <c r="K93185" t="s">
        <v>244</v>
      </c>
      <c r="L93185" t="s">
        <v>539</v>
      </c>
      <c r="M93185" t="s">
        <v>87364</v>
      </c>
      <c r="N93185" t="s">
        <v>253057</v>
      </c>
      <c r="O93185" t="s">
        <v>7858</v>
      </c>
    </row>
    <row r="93186" spans="1:15" x14ac:dyDescent="0.3">
      <c r="A93186" t="s">
        <v>253058</v>
      </c>
      <c r="B93186" t="s">
        <v>45084</v>
      </c>
      <c r="C93186" t="s">
        <v>253059</v>
      </c>
      <c r="D93186" t="s">
        <v>238</v>
      </c>
      <c r="E93186">
        <v>38</v>
      </c>
      <c r="F93186" t="s">
        <v>239</v>
      </c>
      <c r="G93186" t="s">
        <v>86787</v>
      </c>
      <c r="H93186" t="s">
        <v>86744</v>
      </c>
      <c r="I93186" t="s">
        <v>35927</v>
      </c>
      <c r="J93186" t="s">
        <v>243</v>
      </c>
      <c r="K93186" t="s">
        <v>244</v>
      </c>
      <c r="L93186" t="s">
        <v>4388</v>
      </c>
      <c r="M93186" t="s">
        <v>86788</v>
      </c>
      <c r="N93186" t="s">
        <v>253060</v>
      </c>
      <c r="O93186" t="s">
        <v>7858</v>
      </c>
    </row>
    <row r="93187" spans="1:15" x14ac:dyDescent="0.3">
      <c r="A93187" t="s">
        <v>253061</v>
      </c>
      <c r="B93187" t="s">
        <v>20076</v>
      </c>
      <c r="C93187" t="s">
        <v>137751</v>
      </c>
      <c r="D93187" t="s">
        <v>238</v>
      </c>
      <c r="E93187">
        <v>4</v>
      </c>
      <c r="F93187" t="s">
        <v>239</v>
      </c>
      <c r="G93187" t="s">
        <v>91963</v>
      </c>
      <c r="H93187" t="s">
        <v>86744</v>
      </c>
      <c r="I93187" t="s">
        <v>35927</v>
      </c>
      <c r="J93187" t="s">
        <v>243</v>
      </c>
      <c r="K93187" t="s">
        <v>244</v>
      </c>
      <c r="L93187" t="s">
        <v>716</v>
      </c>
      <c r="M93187" t="s">
        <v>91964</v>
      </c>
      <c r="N93187" t="s">
        <v>253062</v>
      </c>
      <c r="O93187" t="s">
        <v>7858</v>
      </c>
    </row>
    <row r="93188" spans="1:15" x14ac:dyDescent="0.3">
      <c r="A93188" t="s">
        <v>253063</v>
      </c>
      <c r="B93188" t="s">
        <v>18927</v>
      </c>
      <c r="C93188" t="s">
        <v>253064</v>
      </c>
      <c r="D93188" t="s">
        <v>238</v>
      </c>
      <c r="E93188">
        <v>90</v>
      </c>
      <c r="F93188" t="s">
        <v>239</v>
      </c>
      <c r="G93188" t="s">
        <v>87619</v>
      </c>
      <c r="H93188" t="s">
        <v>86744</v>
      </c>
      <c r="I93188" t="s">
        <v>35927</v>
      </c>
      <c r="J93188" t="s">
        <v>243</v>
      </c>
      <c r="K93188" t="s">
        <v>244</v>
      </c>
      <c r="L93188" t="s">
        <v>1664</v>
      </c>
      <c r="M93188" t="s">
        <v>87620</v>
      </c>
      <c r="N93188" t="s">
        <v>253065</v>
      </c>
      <c r="O93188" t="s">
        <v>7858</v>
      </c>
    </row>
    <row r="93189" spans="1:15" x14ac:dyDescent="0.3">
      <c r="A93189" t="s">
        <v>253066</v>
      </c>
      <c r="B93189" t="s">
        <v>13293</v>
      </c>
      <c r="C93189" t="s">
        <v>75663</v>
      </c>
      <c r="D93189" t="s">
        <v>238</v>
      </c>
      <c r="E93189">
        <v>18</v>
      </c>
      <c r="F93189" t="s">
        <v>239</v>
      </c>
      <c r="G93189" t="s">
        <v>90070</v>
      </c>
      <c r="H93189" t="s">
        <v>86744</v>
      </c>
      <c r="I93189" t="s">
        <v>35927</v>
      </c>
      <c r="J93189" t="s">
        <v>243</v>
      </c>
      <c r="K93189" t="s">
        <v>244</v>
      </c>
      <c r="L93189" t="s">
        <v>4012</v>
      </c>
      <c r="M93189" t="s">
        <v>90071</v>
      </c>
      <c r="N93189" t="s">
        <v>253067</v>
      </c>
      <c r="O93189" t="s">
        <v>7858</v>
      </c>
    </row>
    <row r="93190" spans="1:15" x14ac:dyDescent="0.3">
      <c r="A93190" t="s">
        <v>253068</v>
      </c>
      <c r="B93190" t="s">
        <v>18944</v>
      </c>
      <c r="C93190" t="s">
        <v>60966</v>
      </c>
      <c r="D93190" t="s">
        <v>238</v>
      </c>
      <c r="E93190">
        <v>9</v>
      </c>
      <c r="F93190" t="s">
        <v>239</v>
      </c>
      <c r="G93190" t="s">
        <v>91976</v>
      </c>
      <c r="H93190" t="s">
        <v>86744</v>
      </c>
      <c r="I93190" t="s">
        <v>35927</v>
      </c>
      <c r="J93190" t="s">
        <v>243</v>
      </c>
      <c r="K93190" t="s">
        <v>244</v>
      </c>
      <c r="L93190" t="s">
        <v>1420</v>
      </c>
      <c r="M93190" t="s">
        <v>91977</v>
      </c>
      <c r="N93190" t="s">
        <v>253069</v>
      </c>
      <c r="O93190" t="s">
        <v>7858</v>
      </c>
    </row>
    <row r="93191" spans="1:15" x14ac:dyDescent="0.3">
      <c r="A93191" t="s">
        <v>253070</v>
      </c>
      <c r="B93191" t="s">
        <v>13151</v>
      </c>
      <c r="C93191" t="s">
        <v>143578</v>
      </c>
      <c r="D93191" t="s">
        <v>238</v>
      </c>
      <c r="E93191">
        <v>7</v>
      </c>
      <c r="F93191" t="s">
        <v>239</v>
      </c>
      <c r="G93191" t="s">
        <v>87189</v>
      </c>
      <c r="H93191" t="s">
        <v>86744</v>
      </c>
      <c r="I93191" t="s">
        <v>35927</v>
      </c>
      <c r="J93191" t="s">
        <v>243</v>
      </c>
      <c r="K93191" t="s">
        <v>244</v>
      </c>
      <c r="L93191" t="s">
        <v>421</v>
      </c>
      <c r="M93191" t="s">
        <v>87190</v>
      </c>
      <c r="N93191" t="s">
        <v>253071</v>
      </c>
      <c r="O93191" t="s">
        <v>7858</v>
      </c>
    </row>
    <row r="93192" spans="1:15" x14ac:dyDescent="0.3">
      <c r="A93192" t="s">
        <v>253072</v>
      </c>
      <c r="B93192" t="s">
        <v>28759</v>
      </c>
      <c r="C93192" t="s">
        <v>188333</v>
      </c>
      <c r="D93192" t="s">
        <v>238</v>
      </c>
      <c r="E93192">
        <v>6</v>
      </c>
      <c r="F93192" t="s">
        <v>239</v>
      </c>
      <c r="G93192" t="s">
        <v>88691</v>
      </c>
      <c r="H93192" t="s">
        <v>86744</v>
      </c>
      <c r="I93192" t="s">
        <v>35927</v>
      </c>
      <c r="J93192" t="s">
        <v>243</v>
      </c>
      <c r="K93192" t="s">
        <v>244</v>
      </c>
      <c r="L93192" t="s">
        <v>3471</v>
      </c>
      <c r="M93192" t="s">
        <v>88692</v>
      </c>
      <c r="N93192" t="s">
        <v>253073</v>
      </c>
      <c r="O93192" t="s">
        <v>7858</v>
      </c>
    </row>
    <row r="93193" spans="1:15" x14ac:dyDescent="0.3">
      <c r="A93193" t="s">
        <v>253074</v>
      </c>
      <c r="B93193" t="s">
        <v>46437</v>
      </c>
      <c r="C93193" t="s">
        <v>67490</v>
      </c>
      <c r="D93193" t="s">
        <v>238</v>
      </c>
      <c r="E93193">
        <v>65</v>
      </c>
      <c r="F93193" t="s">
        <v>239</v>
      </c>
      <c r="G93193" t="s">
        <v>89617</v>
      </c>
      <c r="H93193" t="s">
        <v>86744</v>
      </c>
      <c r="I93193" t="s">
        <v>35927</v>
      </c>
      <c r="J93193" t="s">
        <v>243</v>
      </c>
      <c r="K93193" t="s">
        <v>244</v>
      </c>
      <c r="L93193" t="s">
        <v>910</v>
      </c>
      <c r="M93193" t="s">
        <v>89618</v>
      </c>
      <c r="N93193" t="s">
        <v>253075</v>
      </c>
      <c r="O93193" t="s">
        <v>7858</v>
      </c>
    </row>
    <row r="93194" spans="1:15" x14ac:dyDescent="0.3">
      <c r="A93194" t="s">
        <v>253076</v>
      </c>
      <c r="B93194" t="s">
        <v>41861</v>
      </c>
      <c r="C93194" t="s">
        <v>57747</v>
      </c>
      <c r="D93194" t="s">
        <v>238</v>
      </c>
      <c r="E93194">
        <v>85</v>
      </c>
      <c r="F93194" t="s">
        <v>239</v>
      </c>
      <c r="G93194" t="s">
        <v>87789</v>
      </c>
      <c r="H93194" t="s">
        <v>86744</v>
      </c>
      <c r="I93194" t="s">
        <v>35927</v>
      </c>
      <c r="J93194" t="s">
        <v>243</v>
      </c>
      <c r="K93194" t="s">
        <v>244</v>
      </c>
      <c r="L93194" t="s">
        <v>2042</v>
      </c>
      <c r="M93194" t="s">
        <v>87790</v>
      </c>
      <c r="N93194" t="s">
        <v>253077</v>
      </c>
      <c r="O93194" t="s">
        <v>7858</v>
      </c>
    </row>
    <row r="93195" spans="1:15" x14ac:dyDescent="0.3">
      <c r="A93195" t="s">
        <v>253078</v>
      </c>
      <c r="B93195" t="s">
        <v>12889</v>
      </c>
      <c r="C93195" t="s">
        <v>105702</v>
      </c>
      <c r="D93195" t="s">
        <v>238</v>
      </c>
      <c r="E93195">
        <v>24</v>
      </c>
      <c r="F93195" t="s">
        <v>239</v>
      </c>
      <c r="G93195" t="s">
        <v>87181</v>
      </c>
      <c r="H93195" t="s">
        <v>86744</v>
      </c>
      <c r="I93195" t="s">
        <v>35927</v>
      </c>
      <c r="J93195" t="s">
        <v>243</v>
      </c>
      <c r="K93195" t="s">
        <v>244</v>
      </c>
      <c r="L93195" t="s">
        <v>766</v>
      </c>
      <c r="M93195" t="s">
        <v>87182</v>
      </c>
      <c r="N93195" t="s">
        <v>253079</v>
      </c>
      <c r="O93195" t="s">
        <v>7858</v>
      </c>
    </row>
    <row r="93196" spans="1:15" x14ac:dyDescent="0.3">
      <c r="A93196" t="s">
        <v>253080</v>
      </c>
      <c r="B93196" t="s">
        <v>18307</v>
      </c>
      <c r="C93196" t="s">
        <v>24380</v>
      </c>
      <c r="D93196" t="s">
        <v>238</v>
      </c>
      <c r="E93196">
        <v>15</v>
      </c>
      <c r="F93196" t="s">
        <v>239</v>
      </c>
      <c r="G93196" t="s">
        <v>87261</v>
      </c>
      <c r="H93196" t="s">
        <v>86744</v>
      </c>
      <c r="I93196" t="s">
        <v>35927</v>
      </c>
      <c r="J93196" t="s">
        <v>243</v>
      </c>
      <c r="K93196" t="s">
        <v>244</v>
      </c>
      <c r="L93196" t="s">
        <v>8933</v>
      </c>
      <c r="M93196" t="s">
        <v>87262</v>
      </c>
      <c r="N93196" t="s">
        <v>253081</v>
      </c>
      <c r="O93196" t="s">
        <v>7858</v>
      </c>
    </row>
    <row r="93197" spans="1:15" x14ac:dyDescent="0.3">
      <c r="A93197" t="s">
        <v>253082</v>
      </c>
      <c r="B93197" t="s">
        <v>3017</v>
      </c>
      <c r="C93197" t="s">
        <v>27764</v>
      </c>
      <c r="D93197" t="s">
        <v>238</v>
      </c>
      <c r="E93197">
        <v>90</v>
      </c>
      <c r="F93197" t="s">
        <v>239</v>
      </c>
      <c r="G93197" t="s">
        <v>88149</v>
      </c>
      <c r="H93197" t="s">
        <v>86744</v>
      </c>
      <c r="I93197" t="s">
        <v>35927</v>
      </c>
      <c r="J93197" t="s">
        <v>243</v>
      </c>
      <c r="K93197" t="s">
        <v>244</v>
      </c>
      <c r="L93197" t="s">
        <v>1575</v>
      </c>
      <c r="M93197" t="s">
        <v>88150</v>
      </c>
      <c r="N93197" t="s">
        <v>253083</v>
      </c>
      <c r="O93197" t="s">
        <v>7858</v>
      </c>
    </row>
    <row r="93198" spans="1:15" x14ac:dyDescent="0.3">
      <c r="A93198" t="s">
        <v>253084</v>
      </c>
      <c r="B93198" t="s">
        <v>18111</v>
      </c>
      <c r="C93198" t="s">
        <v>60124</v>
      </c>
      <c r="D93198" t="s">
        <v>238</v>
      </c>
      <c r="E93198">
        <v>9</v>
      </c>
      <c r="F93198" t="s">
        <v>239</v>
      </c>
      <c r="G93198" t="s">
        <v>89842</v>
      </c>
      <c r="H93198" t="s">
        <v>86744</v>
      </c>
      <c r="I93198" t="s">
        <v>35927</v>
      </c>
      <c r="J93198" t="s">
        <v>243</v>
      </c>
      <c r="K93198" t="s">
        <v>244</v>
      </c>
      <c r="L93198" t="s">
        <v>4505</v>
      </c>
      <c r="M93198" t="s">
        <v>89843</v>
      </c>
      <c r="N93198" t="s">
        <v>253085</v>
      </c>
      <c r="O93198" t="s">
        <v>7858</v>
      </c>
    </row>
    <row r="93199" spans="1:15" x14ac:dyDescent="0.3">
      <c r="A93199" t="s">
        <v>253086</v>
      </c>
      <c r="B93199" t="s">
        <v>17698</v>
      </c>
      <c r="C93199" t="s">
        <v>253087</v>
      </c>
      <c r="D93199" t="s">
        <v>238</v>
      </c>
      <c r="E93199">
        <v>46</v>
      </c>
      <c r="F93199" t="s">
        <v>239</v>
      </c>
      <c r="G93199" t="s">
        <v>87403</v>
      </c>
      <c r="H93199" t="s">
        <v>86744</v>
      </c>
      <c r="I93199" t="s">
        <v>35927</v>
      </c>
      <c r="J93199" t="s">
        <v>243</v>
      </c>
      <c r="K93199" t="s">
        <v>244</v>
      </c>
      <c r="L93199" t="s">
        <v>5207</v>
      </c>
      <c r="M93199" t="s">
        <v>87404</v>
      </c>
      <c r="N93199" t="s">
        <v>253088</v>
      </c>
      <c r="O93199" t="s">
        <v>7858</v>
      </c>
    </row>
    <row r="93200" spans="1:15" x14ac:dyDescent="0.3">
      <c r="A93200" t="s">
        <v>253089</v>
      </c>
      <c r="B93200" t="s">
        <v>13478</v>
      </c>
      <c r="C93200" t="s">
        <v>253090</v>
      </c>
      <c r="D93200" t="s">
        <v>238</v>
      </c>
      <c r="E93200">
        <v>33</v>
      </c>
      <c r="F93200" t="s">
        <v>239</v>
      </c>
      <c r="G93200" t="s">
        <v>88056</v>
      </c>
      <c r="H93200" t="s">
        <v>86744</v>
      </c>
      <c r="I93200" t="s">
        <v>35927</v>
      </c>
      <c r="J93200" t="s">
        <v>243</v>
      </c>
      <c r="K93200" t="s">
        <v>244</v>
      </c>
      <c r="L93200" t="s">
        <v>3208</v>
      </c>
      <c r="M93200" t="s">
        <v>88057</v>
      </c>
      <c r="N93200" t="s">
        <v>253091</v>
      </c>
      <c r="O93200" t="s">
        <v>7858</v>
      </c>
    </row>
    <row r="93201" spans="1:15" x14ac:dyDescent="0.3">
      <c r="A93201" t="s">
        <v>253092</v>
      </c>
      <c r="B93201" t="s">
        <v>47714</v>
      </c>
      <c r="C93201" t="s">
        <v>108918</v>
      </c>
      <c r="D93201" t="s">
        <v>238</v>
      </c>
      <c r="E93201">
        <v>19</v>
      </c>
      <c r="F93201" t="s">
        <v>239</v>
      </c>
      <c r="G93201" t="s">
        <v>86775</v>
      </c>
      <c r="H93201" t="s">
        <v>86744</v>
      </c>
      <c r="I93201" t="s">
        <v>35927</v>
      </c>
      <c r="J93201" t="s">
        <v>243</v>
      </c>
      <c r="K93201" t="s">
        <v>244</v>
      </c>
      <c r="L93201" t="s">
        <v>4388</v>
      </c>
      <c r="M93201" t="s">
        <v>86776</v>
      </c>
      <c r="N93201" t="s">
        <v>253093</v>
      </c>
      <c r="O93201" t="s">
        <v>7858</v>
      </c>
    </row>
    <row r="93202" spans="1:15" x14ac:dyDescent="0.3">
      <c r="A93202" t="s">
        <v>253094</v>
      </c>
      <c r="B93202" t="s">
        <v>69662</v>
      </c>
      <c r="C93202" t="s">
        <v>48455</v>
      </c>
      <c r="D93202" t="s">
        <v>238</v>
      </c>
      <c r="E93202">
        <v>21</v>
      </c>
      <c r="F93202" t="s">
        <v>239</v>
      </c>
      <c r="G93202" t="s">
        <v>88697</v>
      </c>
      <c r="H93202" t="s">
        <v>86744</v>
      </c>
      <c r="I93202" t="s">
        <v>35927</v>
      </c>
      <c r="J93202" t="s">
        <v>243</v>
      </c>
      <c r="K93202" t="s">
        <v>244</v>
      </c>
      <c r="L93202" t="s">
        <v>2958</v>
      </c>
      <c r="M93202" t="s">
        <v>88698</v>
      </c>
      <c r="N93202" t="s">
        <v>253095</v>
      </c>
      <c r="O93202" t="s">
        <v>7858</v>
      </c>
    </row>
    <row r="93203" spans="1:15" x14ac:dyDescent="0.3">
      <c r="A93203" t="s">
        <v>253096</v>
      </c>
      <c r="B93203" t="s">
        <v>17282</v>
      </c>
      <c r="C93203" t="s">
        <v>157532</v>
      </c>
      <c r="D93203" t="s">
        <v>238</v>
      </c>
      <c r="E93203">
        <v>86</v>
      </c>
      <c r="F93203" t="s">
        <v>239</v>
      </c>
      <c r="G93203" t="s">
        <v>87877</v>
      </c>
      <c r="H93203" t="s">
        <v>86744</v>
      </c>
      <c r="I93203" t="s">
        <v>35927</v>
      </c>
      <c r="J93203" t="s">
        <v>243</v>
      </c>
      <c r="K93203" t="s">
        <v>244</v>
      </c>
      <c r="L93203" t="s">
        <v>3115</v>
      </c>
      <c r="M93203" t="s">
        <v>87878</v>
      </c>
      <c r="N93203" t="s">
        <v>253097</v>
      </c>
      <c r="O93203" t="s">
        <v>7858</v>
      </c>
    </row>
    <row r="93204" spans="1:15" x14ac:dyDescent="0.3">
      <c r="A93204" t="s">
        <v>253098</v>
      </c>
      <c r="B93204" t="s">
        <v>43035</v>
      </c>
      <c r="C93204" t="s">
        <v>22681</v>
      </c>
      <c r="D93204" t="s">
        <v>238</v>
      </c>
      <c r="E93204">
        <v>36</v>
      </c>
      <c r="F93204" t="s">
        <v>239</v>
      </c>
      <c r="G93204" t="s">
        <v>90566</v>
      </c>
      <c r="H93204" t="s">
        <v>86744</v>
      </c>
      <c r="I93204" t="s">
        <v>35927</v>
      </c>
      <c r="J93204" t="s">
        <v>243</v>
      </c>
      <c r="K93204" t="s">
        <v>244</v>
      </c>
      <c r="L93204" t="s">
        <v>2123</v>
      </c>
      <c r="M93204" t="s">
        <v>90567</v>
      </c>
      <c r="N93204" t="s">
        <v>253099</v>
      </c>
      <c r="O93204" t="s">
        <v>7858</v>
      </c>
    </row>
    <row r="93205" spans="1:15" x14ac:dyDescent="0.3">
      <c r="A93205" t="s">
        <v>253100</v>
      </c>
      <c r="B93205" t="s">
        <v>49425</v>
      </c>
      <c r="C93205" t="s">
        <v>128973</v>
      </c>
      <c r="D93205" t="s">
        <v>238</v>
      </c>
      <c r="E93205">
        <v>67</v>
      </c>
      <c r="F93205" t="s">
        <v>239</v>
      </c>
      <c r="G93205" t="s">
        <v>91963</v>
      </c>
      <c r="H93205" t="s">
        <v>86744</v>
      </c>
      <c r="I93205" t="s">
        <v>35927</v>
      </c>
      <c r="J93205" t="s">
        <v>243</v>
      </c>
      <c r="K93205" t="s">
        <v>244</v>
      </c>
      <c r="L93205" t="s">
        <v>5469</v>
      </c>
      <c r="M93205" t="s">
        <v>91964</v>
      </c>
      <c r="N93205" t="s">
        <v>253101</v>
      </c>
      <c r="O93205" t="s">
        <v>7858</v>
      </c>
    </row>
    <row r="93206" spans="1:15" x14ac:dyDescent="0.3">
      <c r="A93206" t="s">
        <v>253102</v>
      </c>
      <c r="B93206" t="s">
        <v>1110</v>
      </c>
      <c r="C93206" t="s">
        <v>253103</v>
      </c>
      <c r="D93206" t="s">
        <v>238</v>
      </c>
      <c r="E93206">
        <v>18</v>
      </c>
      <c r="F93206" t="s">
        <v>239</v>
      </c>
      <c r="G93206" t="s">
        <v>88764</v>
      </c>
      <c r="H93206" t="s">
        <v>86744</v>
      </c>
      <c r="I93206" t="s">
        <v>35927</v>
      </c>
      <c r="J93206" t="s">
        <v>243</v>
      </c>
      <c r="K93206" t="s">
        <v>244</v>
      </c>
      <c r="L93206" t="s">
        <v>3020</v>
      </c>
      <c r="M93206" t="s">
        <v>88765</v>
      </c>
      <c r="N93206" t="s">
        <v>253104</v>
      </c>
      <c r="O93206" t="s">
        <v>7858</v>
      </c>
    </row>
    <row r="93207" spans="1:15" x14ac:dyDescent="0.3">
      <c r="A93207" t="s">
        <v>253105</v>
      </c>
      <c r="B93207" t="s">
        <v>20492</v>
      </c>
      <c r="C93207" t="s">
        <v>79992</v>
      </c>
      <c r="D93207" t="s">
        <v>238</v>
      </c>
      <c r="E93207">
        <v>17</v>
      </c>
      <c r="F93207" t="s">
        <v>239</v>
      </c>
      <c r="G93207" t="s">
        <v>87489</v>
      </c>
      <c r="H93207" t="s">
        <v>86744</v>
      </c>
      <c r="I93207" t="s">
        <v>35927</v>
      </c>
      <c r="J93207" t="s">
        <v>243</v>
      </c>
      <c r="K93207" t="s">
        <v>244</v>
      </c>
      <c r="L93207" t="s">
        <v>316</v>
      </c>
      <c r="M93207" t="s">
        <v>87490</v>
      </c>
      <c r="N93207" t="s">
        <v>253106</v>
      </c>
      <c r="O93207" t="s">
        <v>7858</v>
      </c>
    </row>
    <row r="93208" spans="1:15" x14ac:dyDescent="0.3">
      <c r="A93208" t="s">
        <v>253107</v>
      </c>
      <c r="B93208" t="s">
        <v>40635</v>
      </c>
      <c r="C93208" t="s">
        <v>1183</v>
      </c>
      <c r="D93208" t="s">
        <v>238</v>
      </c>
      <c r="E93208">
        <v>24</v>
      </c>
      <c r="F93208" t="s">
        <v>239</v>
      </c>
      <c r="G93208" t="s">
        <v>86862</v>
      </c>
      <c r="H93208" t="s">
        <v>86744</v>
      </c>
      <c r="I93208" t="s">
        <v>35927</v>
      </c>
      <c r="J93208" t="s">
        <v>243</v>
      </c>
      <c r="K93208" t="s">
        <v>244</v>
      </c>
      <c r="L93208" t="s">
        <v>1536</v>
      </c>
      <c r="M93208" t="s">
        <v>86863</v>
      </c>
      <c r="N93208" t="s">
        <v>253108</v>
      </c>
      <c r="O93208" t="s">
        <v>7858</v>
      </c>
    </row>
    <row r="93209" spans="1:15" x14ac:dyDescent="0.3">
      <c r="A93209" t="s">
        <v>253109</v>
      </c>
      <c r="B93209" t="s">
        <v>48914</v>
      </c>
      <c r="C93209" t="s">
        <v>127874</v>
      </c>
      <c r="D93209" t="s">
        <v>238</v>
      </c>
      <c r="E93209">
        <v>89</v>
      </c>
      <c r="F93209" t="s">
        <v>239</v>
      </c>
      <c r="G93209" t="s">
        <v>89673</v>
      </c>
      <c r="H93209" t="s">
        <v>86744</v>
      </c>
      <c r="I93209" t="s">
        <v>35927</v>
      </c>
      <c r="J93209" t="s">
        <v>243</v>
      </c>
      <c r="K93209" t="s">
        <v>244</v>
      </c>
      <c r="L93209" t="s">
        <v>1575</v>
      </c>
      <c r="M93209" t="s">
        <v>89674</v>
      </c>
      <c r="N93209" t="s">
        <v>253110</v>
      </c>
      <c r="O93209" t="s">
        <v>7858</v>
      </c>
    </row>
    <row r="93210" spans="1:15" x14ac:dyDescent="0.3">
      <c r="A93210" t="s">
        <v>253111</v>
      </c>
      <c r="B93210" t="s">
        <v>32927</v>
      </c>
      <c r="C93210" t="s">
        <v>253112</v>
      </c>
      <c r="D93210" t="s">
        <v>238</v>
      </c>
      <c r="E93210">
        <v>72</v>
      </c>
      <c r="F93210" t="s">
        <v>239</v>
      </c>
      <c r="G93210" t="s">
        <v>89063</v>
      </c>
      <c r="H93210" t="s">
        <v>86744</v>
      </c>
      <c r="I93210" t="s">
        <v>35927</v>
      </c>
      <c r="J93210" t="s">
        <v>243</v>
      </c>
      <c r="K93210" t="s">
        <v>244</v>
      </c>
      <c r="L93210" t="s">
        <v>1445</v>
      </c>
      <c r="M93210" t="s">
        <v>89064</v>
      </c>
      <c r="N93210" t="s">
        <v>253113</v>
      </c>
      <c r="O93210" t="s">
        <v>7858</v>
      </c>
    </row>
    <row r="93211" spans="1:15" x14ac:dyDescent="0.3">
      <c r="A93211" t="s">
        <v>253114</v>
      </c>
      <c r="B93211" t="s">
        <v>12961</v>
      </c>
      <c r="C93211" t="s">
        <v>223754</v>
      </c>
      <c r="D93211" t="s">
        <v>238</v>
      </c>
      <c r="E93211">
        <v>56</v>
      </c>
      <c r="F93211" t="s">
        <v>239</v>
      </c>
      <c r="G93211" t="s">
        <v>87865</v>
      </c>
      <c r="H93211" t="s">
        <v>86744</v>
      </c>
      <c r="I93211" t="s">
        <v>35927</v>
      </c>
      <c r="J93211" t="s">
        <v>243</v>
      </c>
      <c r="K93211" t="s">
        <v>244</v>
      </c>
      <c r="L93211" t="s">
        <v>5185</v>
      </c>
      <c r="M93211" t="s">
        <v>87866</v>
      </c>
      <c r="N93211" t="s">
        <v>253115</v>
      </c>
      <c r="O93211" t="s">
        <v>7858</v>
      </c>
    </row>
    <row r="93212" spans="1:15" x14ac:dyDescent="0.3">
      <c r="A93212" t="s">
        <v>253116</v>
      </c>
      <c r="B93212" t="s">
        <v>28180</v>
      </c>
      <c r="C93212" t="s">
        <v>88644</v>
      </c>
      <c r="D93212" t="s">
        <v>238</v>
      </c>
      <c r="E93212">
        <v>49</v>
      </c>
      <c r="F93212" t="s">
        <v>239</v>
      </c>
      <c r="G93212" t="s">
        <v>89202</v>
      </c>
      <c r="H93212" t="s">
        <v>86744</v>
      </c>
      <c r="I93212" t="s">
        <v>35927</v>
      </c>
      <c r="J93212" t="s">
        <v>243</v>
      </c>
      <c r="K93212" t="s">
        <v>244</v>
      </c>
      <c r="L93212" t="s">
        <v>3401</v>
      </c>
      <c r="M93212" t="s">
        <v>89203</v>
      </c>
      <c r="N93212" t="s">
        <v>253117</v>
      </c>
      <c r="O93212" t="s">
        <v>7858</v>
      </c>
    </row>
    <row r="93213" spans="1:15" x14ac:dyDescent="0.3">
      <c r="A93213" t="s">
        <v>253118</v>
      </c>
      <c r="B93213" t="s">
        <v>11971</v>
      </c>
      <c r="C93213" t="s">
        <v>102783</v>
      </c>
      <c r="D93213" t="s">
        <v>238</v>
      </c>
      <c r="E93213">
        <v>67</v>
      </c>
      <c r="F93213" t="s">
        <v>239</v>
      </c>
      <c r="G93213" t="s">
        <v>87043</v>
      </c>
      <c r="H93213" t="s">
        <v>86744</v>
      </c>
      <c r="I93213" t="s">
        <v>35927</v>
      </c>
      <c r="J93213" t="s">
        <v>243</v>
      </c>
      <c r="K93213" t="s">
        <v>244</v>
      </c>
      <c r="L93213" t="s">
        <v>1600</v>
      </c>
      <c r="M93213" t="s">
        <v>87044</v>
      </c>
      <c r="N93213" t="s">
        <v>253119</v>
      </c>
      <c r="O93213" t="s">
        <v>7858</v>
      </c>
    </row>
    <row r="93214" spans="1:15" x14ac:dyDescent="0.3">
      <c r="A93214" t="s">
        <v>253120</v>
      </c>
      <c r="B93214" t="s">
        <v>48687</v>
      </c>
      <c r="C93214" t="s">
        <v>44324</v>
      </c>
      <c r="D93214" t="s">
        <v>238</v>
      </c>
      <c r="E93214">
        <v>10</v>
      </c>
      <c r="F93214" t="s">
        <v>239</v>
      </c>
      <c r="G93214" t="s">
        <v>87919</v>
      </c>
      <c r="H93214" t="s">
        <v>86744</v>
      </c>
      <c r="I93214" t="s">
        <v>35927</v>
      </c>
      <c r="J93214" t="s">
        <v>243</v>
      </c>
      <c r="K93214" t="s">
        <v>244</v>
      </c>
      <c r="L93214" t="s">
        <v>1048</v>
      </c>
      <c r="M93214" t="s">
        <v>87920</v>
      </c>
      <c r="N93214" t="s">
        <v>253121</v>
      </c>
      <c r="O93214" t="s">
        <v>7858</v>
      </c>
    </row>
    <row r="93215" spans="1:15" x14ac:dyDescent="0.3">
      <c r="A93215" t="s">
        <v>253122</v>
      </c>
      <c r="B93215" t="s">
        <v>12596</v>
      </c>
      <c r="C93215" t="s">
        <v>105232</v>
      </c>
      <c r="D93215" t="s">
        <v>238</v>
      </c>
      <c r="E93215">
        <v>43</v>
      </c>
      <c r="F93215" t="s">
        <v>239</v>
      </c>
      <c r="G93215" t="s">
        <v>87109</v>
      </c>
      <c r="H93215" t="s">
        <v>86744</v>
      </c>
      <c r="I93215" t="s">
        <v>35927</v>
      </c>
      <c r="J93215" t="s">
        <v>243</v>
      </c>
      <c r="K93215" t="s">
        <v>244</v>
      </c>
      <c r="L93215" t="s">
        <v>663</v>
      </c>
      <c r="M93215" t="s">
        <v>87110</v>
      </c>
      <c r="N93215" t="s">
        <v>253123</v>
      </c>
      <c r="O93215" t="s">
        <v>7858</v>
      </c>
    </row>
    <row r="93216" spans="1:15" x14ac:dyDescent="0.3">
      <c r="A93216" t="s">
        <v>253124</v>
      </c>
      <c r="B93216" t="s">
        <v>17411</v>
      </c>
      <c r="C93216" t="s">
        <v>206156</v>
      </c>
      <c r="D93216" t="s">
        <v>238</v>
      </c>
      <c r="E93216">
        <v>58</v>
      </c>
      <c r="F93216" t="s">
        <v>239</v>
      </c>
      <c r="G93216" t="s">
        <v>90962</v>
      </c>
      <c r="H93216" t="s">
        <v>86744</v>
      </c>
      <c r="I93216" t="s">
        <v>35927</v>
      </c>
      <c r="J93216" t="s">
        <v>243</v>
      </c>
      <c r="K93216" t="s">
        <v>244</v>
      </c>
      <c r="L93216" t="s">
        <v>1367</v>
      </c>
      <c r="M93216" t="s">
        <v>90963</v>
      </c>
      <c r="N93216" t="s">
        <v>253125</v>
      </c>
      <c r="O93216" t="s">
        <v>7858</v>
      </c>
    </row>
    <row r="93217" spans="1:15" x14ac:dyDescent="0.3">
      <c r="A93217" t="s">
        <v>253126</v>
      </c>
      <c r="B93217" t="s">
        <v>1579</v>
      </c>
      <c r="C93217" t="s">
        <v>222441</v>
      </c>
      <c r="D93217" t="s">
        <v>238</v>
      </c>
      <c r="E93217">
        <v>67</v>
      </c>
      <c r="F93217" t="s">
        <v>239</v>
      </c>
      <c r="G93217" t="s">
        <v>87784</v>
      </c>
      <c r="H93217" t="s">
        <v>86744</v>
      </c>
      <c r="I93217" t="s">
        <v>35927</v>
      </c>
      <c r="J93217" t="s">
        <v>243</v>
      </c>
      <c r="K93217" t="s">
        <v>244</v>
      </c>
      <c r="L93217" t="s">
        <v>2768</v>
      </c>
      <c r="M93217" t="s">
        <v>87785</v>
      </c>
      <c r="N93217" t="s">
        <v>253127</v>
      </c>
      <c r="O93217" t="s">
        <v>7858</v>
      </c>
    </row>
    <row r="93218" spans="1:15" x14ac:dyDescent="0.3">
      <c r="A93218" t="s">
        <v>253128</v>
      </c>
      <c r="B93218" t="s">
        <v>44769</v>
      </c>
      <c r="C93218" t="s">
        <v>168793</v>
      </c>
      <c r="D93218" t="s">
        <v>238</v>
      </c>
      <c r="E93218">
        <v>17</v>
      </c>
      <c r="F93218" t="s">
        <v>239</v>
      </c>
      <c r="G93218" t="s">
        <v>88531</v>
      </c>
      <c r="H93218" t="s">
        <v>86744</v>
      </c>
      <c r="I93218" t="s">
        <v>35927</v>
      </c>
      <c r="J93218" t="s">
        <v>243</v>
      </c>
      <c r="K93218" t="s">
        <v>244</v>
      </c>
      <c r="L93218" t="s">
        <v>4336</v>
      </c>
      <c r="M93218" t="s">
        <v>88532</v>
      </c>
      <c r="N93218" t="s">
        <v>253129</v>
      </c>
      <c r="O93218" t="s">
        <v>7858</v>
      </c>
    </row>
    <row r="93219" spans="1:15" x14ac:dyDescent="0.3">
      <c r="A93219" t="s">
        <v>253130</v>
      </c>
      <c r="B93219" t="s">
        <v>43223</v>
      </c>
      <c r="C93219" t="s">
        <v>2022</v>
      </c>
      <c r="D93219" t="s">
        <v>238</v>
      </c>
      <c r="E93219">
        <v>36</v>
      </c>
      <c r="F93219" t="s">
        <v>239</v>
      </c>
      <c r="G93219" t="s">
        <v>91183</v>
      </c>
      <c r="H93219" t="s">
        <v>86744</v>
      </c>
      <c r="I93219" t="s">
        <v>35927</v>
      </c>
      <c r="J93219" t="s">
        <v>243</v>
      </c>
      <c r="K93219" t="s">
        <v>244</v>
      </c>
      <c r="L93219" t="s">
        <v>716</v>
      </c>
      <c r="M93219" t="s">
        <v>91184</v>
      </c>
      <c r="N93219" t="s">
        <v>253131</v>
      </c>
      <c r="O93219" t="s">
        <v>7858</v>
      </c>
    </row>
    <row r="93220" spans="1:15" x14ac:dyDescent="0.3">
      <c r="A93220" t="s">
        <v>253132</v>
      </c>
      <c r="B93220" t="s">
        <v>49238</v>
      </c>
      <c r="C93220" t="s">
        <v>108674</v>
      </c>
      <c r="D93220" t="s">
        <v>238</v>
      </c>
      <c r="E93220">
        <v>81</v>
      </c>
      <c r="F93220" t="s">
        <v>239</v>
      </c>
      <c r="G93220" t="s">
        <v>89980</v>
      </c>
      <c r="H93220" t="s">
        <v>86744</v>
      </c>
      <c r="I93220" t="s">
        <v>35927</v>
      </c>
      <c r="J93220" t="s">
        <v>243</v>
      </c>
      <c r="K93220" t="s">
        <v>244</v>
      </c>
      <c r="L93220" t="s">
        <v>813</v>
      </c>
      <c r="M93220" t="s">
        <v>89981</v>
      </c>
      <c r="N93220" t="s">
        <v>253133</v>
      </c>
      <c r="O93220" t="s">
        <v>7858</v>
      </c>
    </row>
    <row r="93221" spans="1:15" x14ac:dyDescent="0.3">
      <c r="A93221" t="s">
        <v>253134</v>
      </c>
      <c r="B93221" t="s">
        <v>67782</v>
      </c>
      <c r="C93221" t="s">
        <v>55691</v>
      </c>
      <c r="D93221" t="s">
        <v>238</v>
      </c>
      <c r="E93221">
        <v>57</v>
      </c>
      <c r="F93221" t="s">
        <v>239</v>
      </c>
      <c r="G93221" t="s">
        <v>89081</v>
      </c>
      <c r="H93221" t="s">
        <v>86744</v>
      </c>
      <c r="I93221" t="s">
        <v>35927</v>
      </c>
      <c r="J93221" t="s">
        <v>243</v>
      </c>
      <c r="K93221" t="s">
        <v>244</v>
      </c>
      <c r="L93221" t="s">
        <v>588</v>
      </c>
      <c r="M93221" t="s">
        <v>89082</v>
      </c>
      <c r="N93221" t="s">
        <v>253135</v>
      </c>
      <c r="O93221" t="s">
        <v>7858</v>
      </c>
    </row>
    <row r="93222" spans="1:15" x14ac:dyDescent="0.3">
      <c r="A93222" t="s">
        <v>253136</v>
      </c>
      <c r="B93222" t="s">
        <v>33114</v>
      </c>
      <c r="C93222" t="s">
        <v>104549</v>
      </c>
      <c r="D93222" t="s">
        <v>238</v>
      </c>
      <c r="E93222">
        <v>4</v>
      </c>
      <c r="F93222" t="s">
        <v>239</v>
      </c>
      <c r="G93222" t="s">
        <v>87148</v>
      </c>
      <c r="H93222" t="s">
        <v>86744</v>
      </c>
      <c r="I93222" t="s">
        <v>35927</v>
      </c>
      <c r="J93222" t="s">
        <v>243</v>
      </c>
      <c r="K93222" t="s">
        <v>244</v>
      </c>
      <c r="L93222" t="s">
        <v>1088</v>
      </c>
      <c r="M93222" t="s">
        <v>87149</v>
      </c>
      <c r="N93222" t="s">
        <v>253137</v>
      </c>
      <c r="O93222" t="s">
        <v>7858</v>
      </c>
    </row>
    <row r="93223" spans="1:15" x14ac:dyDescent="0.3">
      <c r="A93223" t="s">
        <v>253138</v>
      </c>
      <c r="B93223" t="s">
        <v>13761</v>
      </c>
      <c r="C93223" t="s">
        <v>22253</v>
      </c>
      <c r="D93223" t="s">
        <v>238</v>
      </c>
      <c r="E93223">
        <v>75</v>
      </c>
      <c r="F93223" t="s">
        <v>239</v>
      </c>
      <c r="G93223" t="s">
        <v>88242</v>
      </c>
      <c r="H93223" t="s">
        <v>86744</v>
      </c>
      <c r="I93223" t="s">
        <v>35927</v>
      </c>
      <c r="J93223" t="s">
        <v>243</v>
      </c>
      <c r="K93223" t="s">
        <v>244</v>
      </c>
      <c r="L93223" t="s">
        <v>2559</v>
      </c>
      <c r="M93223" t="s">
        <v>88243</v>
      </c>
      <c r="N93223" t="s">
        <v>253139</v>
      </c>
      <c r="O93223" t="s">
        <v>7858</v>
      </c>
    </row>
    <row r="93224" spans="1:15" x14ac:dyDescent="0.3">
      <c r="A93224" t="s">
        <v>253140</v>
      </c>
      <c r="B93224" t="s">
        <v>20519</v>
      </c>
      <c r="C93224" t="s">
        <v>253141</v>
      </c>
      <c r="D93224" t="s">
        <v>238</v>
      </c>
      <c r="E93224">
        <v>27</v>
      </c>
      <c r="F93224" t="s">
        <v>239</v>
      </c>
      <c r="G93224" t="s">
        <v>87585</v>
      </c>
      <c r="H93224" t="s">
        <v>86744</v>
      </c>
      <c r="I93224" t="s">
        <v>35927</v>
      </c>
      <c r="J93224" t="s">
        <v>243</v>
      </c>
      <c r="K93224" t="s">
        <v>244</v>
      </c>
      <c r="L93224" t="s">
        <v>10176</v>
      </c>
      <c r="M93224" t="s">
        <v>87586</v>
      </c>
      <c r="N93224" t="s">
        <v>253142</v>
      </c>
      <c r="O93224" t="s">
        <v>7858</v>
      </c>
    </row>
    <row r="93225" spans="1:15" x14ac:dyDescent="0.3">
      <c r="A93225" t="s">
        <v>253143</v>
      </c>
      <c r="B93225" t="s">
        <v>41178</v>
      </c>
      <c r="C93225" t="s">
        <v>20602</v>
      </c>
      <c r="D93225" t="s">
        <v>238</v>
      </c>
      <c r="E93225">
        <v>90</v>
      </c>
      <c r="F93225" t="s">
        <v>239</v>
      </c>
      <c r="G93225" t="s">
        <v>87531</v>
      </c>
      <c r="H93225" t="s">
        <v>86744</v>
      </c>
      <c r="I93225" t="s">
        <v>35927</v>
      </c>
      <c r="J93225" t="s">
        <v>243</v>
      </c>
      <c r="K93225" t="s">
        <v>244</v>
      </c>
      <c r="L93225" t="s">
        <v>1290</v>
      </c>
      <c r="M93225" t="s">
        <v>87532</v>
      </c>
      <c r="N93225" t="s">
        <v>253144</v>
      </c>
      <c r="O93225" t="s">
        <v>7858</v>
      </c>
    </row>
    <row r="93226" spans="1:15" x14ac:dyDescent="0.3">
      <c r="A93226" t="s">
        <v>253145</v>
      </c>
      <c r="B93226" t="s">
        <v>18470</v>
      </c>
      <c r="C93226" t="s">
        <v>51185</v>
      </c>
      <c r="D93226" t="s">
        <v>238</v>
      </c>
      <c r="E93226">
        <v>82</v>
      </c>
      <c r="F93226" t="s">
        <v>239</v>
      </c>
      <c r="G93226" t="s">
        <v>88888</v>
      </c>
      <c r="H93226" t="s">
        <v>86744</v>
      </c>
      <c r="I93226" t="s">
        <v>35927</v>
      </c>
      <c r="J93226" t="s">
        <v>243</v>
      </c>
      <c r="K93226" t="s">
        <v>244</v>
      </c>
      <c r="L93226" t="s">
        <v>1477</v>
      </c>
      <c r="M93226" t="s">
        <v>88889</v>
      </c>
      <c r="N93226" t="s">
        <v>253146</v>
      </c>
      <c r="O93226" t="s">
        <v>7858</v>
      </c>
    </row>
    <row r="93227" spans="1:15" x14ac:dyDescent="0.3">
      <c r="A93227" t="s">
        <v>253147</v>
      </c>
      <c r="B93227" t="s">
        <v>13785</v>
      </c>
      <c r="C93227" t="s">
        <v>65332</v>
      </c>
      <c r="D93227" t="s">
        <v>238</v>
      </c>
      <c r="E93227">
        <v>66</v>
      </c>
      <c r="F93227" t="s">
        <v>239</v>
      </c>
      <c r="G93227" t="s">
        <v>87016</v>
      </c>
      <c r="H93227" t="s">
        <v>86744</v>
      </c>
      <c r="I93227" t="s">
        <v>35927</v>
      </c>
      <c r="J93227" t="s">
        <v>243</v>
      </c>
      <c r="K93227" t="s">
        <v>244</v>
      </c>
      <c r="L93227" t="s">
        <v>623</v>
      </c>
      <c r="M93227" t="s">
        <v>87017</v>
      </c>
      <c r="N93227" t="s">
        <v>253148</v>
      </c>
      <c r="O93227" t="s">
        <v>7858</v>
      </c>
    </row>
    <row r="93228" spans="1:15" x14ac:dyDescent="0.3">
      <c r="A93228" t="s">
        <v>253149</v>
      </c>
      <c r="B93228" t="s">
        <v>397</v>
      </c>
      <c r="C93228" t="s">
        <v>47005</v>
      </c>
      <c r="D93228" t="s">
        <v>238</v>
      </c>
      <c r="E93228">
        <v>71</v>
      </c>
      <c r="F93228" t="s">
        <v>239</v>
      </c>
      <c r="G93228" t="s">
        <v>87408</v>
      </c>
      <c r="H93228" t="s">
        <v>86744</v>
      </c>
      <c r="I93228" t="s">
        <v>35927</v>
      </c>
      <c r="J93228" t="s">
        <v>243</v>
      </c>
      <c r="K93228" t="s">
        <v>244</v>
      </c>
      <c r="L93228" t="s">
        <v>727</v>
      </c>
      <c r="M93228" t="s">
        <v>87409</v>
      </c>
      <c r="N93228" t="s">
        <v>253150</v>
      </c>
      <c r="O93228" t="s">
        <v>7858</v>
      </c>
    </row>
    <row r="93229" spans="1:15" x14ac:dyDescent="0.3">
      <c r="A93229" t="s">
        <v>253151</v>
      </c>
      <c r="B93229" t="s">
        <v>25670</v>
      </c>
      <c r="C93229" t="s">
        <v>61980</v>
      </c>
      <c r="D93229" t="s">
        <v>238</v>
      </c>
      <c r="E93229">
        <v>20</v>
      </c>
      <c r="F93229" t="s">
        <v>239</v>
      </c>
      <c r="G93229" t="s">
        <v>89195</v>
      </c>
      <c r="H93229" t="s">
        <v>86744</v>
      </c>
      <c r="I93229" t="s">
        <v>35927</v>
      </c>
      <c r="J93229" t="s">
        <v>243</v>
      </c>
      <c r="K93229" t="s">
        <v>244</v>
      </c>
      <c r="L93229" t="s">
        <v>379</v>
      </c>
      <c r="M93229" t="s">
        <v>89196</v>
      </c>
      <c r="N93229" t="s">
        <v>253152</v>
      </c>
      <c r="O93229" t="s">
        <v>7858</v>
      </c>
    </row>
    <row r="93230" spans="1:15" x14ac:dyDescent="0.3">
      <c r="A93230" t="s">
        <v>253153</v>
      </c>
      <c r="B93230" t="s">
        <v>23686</v>
      </c>
      <c r="C93230" t="s">
        <v>61232</v>
      </c>
      <c r="D93230" t="s">
        <v>238</v>
      </c>
      <c r="E93230">
        <v>38</v>
      </c>
      <c r="F93230" t="s">
        <v>239</v>
      </c>
      <c r="G93230" t="s">
        <v>88321</v>
      </c>
      <c r="H93230" t="s">
        <v>86744</v>
      </c>
      <c r="I93230" t="s">
        <v>35927</v>
      </c>
      <c r="J93230" t="s">
        <v>243</v>
      </c>
      <c r="K93230" t="s">
        <v>244</v>
      </c>
      <c r="L93230" t="s">
        <v>4536</v>
      </c>
      <c r="M93230" t="s">
        <v>88322</v>
      </c>
      <c r="N93230" t="s">
        <v>253154</v>
      </c>
      <c r="O93230" t="s">
        <v>7858</v>
      </c>
    </row>
    <row r="93231" spans="1:15" x14ac:dyDescent="0.3">
      <c r="A93231" t="s">
        <v>253155</v>
      </c>
      <c r="B93231" t="s">
        <v>19236</v>
      </c>
      <c r="C93231" t="s">
        <v>23982</v>
      </c>
      <c r="D93231" t="s">
        <v>238</v>
      </c>
      <c r="E93231">
        <v>61</v>
      </c>
      <c r="F93231" t="s">
        <v>239</v>
      </c>
      <c r="G93231" t="s">
        <v>88276</v>
      </c>
      <c r="H93231" t="s">
        <v>86744</v>
      </c>
      <c r="I93231" t="s">
        <v>35927</v>
      </c>
      <c r="J93231" t="s">
        <v>243</v>
      </c>
      <c r="K93231" t="s">
        <v>244</v>
      </c>
      <c r="L93231" t="s">
        <v>1387</v>
      </c>
      <c r="M93231" t="s">
        <v>88277</v>
      </c>
      <c r="N93231" t="s">
        <v>253156</v>
      </c>
      <c r="O93231" t="s">
        <v>7858</v>
      </c>
    </row>
    <row r="93232" spans="1:15" x14ac:dyDescent="0.3">
      <c r="A93232" t="s">
        <v>253157</v>
      </c>
      <c r="B93232" t="s">
        <v>96069</v>
      </c>
      <c r="C93232" t="s">
        <v>2350</v>
      </c>
      <c r="D93232" t="s">
        <v>238</v>
      </c>
      <c r="E93232">
        <v>36</v>
      </c>
      <c r="F93232" t="s">
        <v>239</v>
      </c>
      <c r="G93232" t="s">
        <v>90591</v>
      </c>
      <c r="H93232" t="s">
        <v>86744</v>
      </c>
      <c r="I93232" t="s">
        <v>35927</v>
      </c>
      <c r="J93232" t="s">
        <v>243</v>
      </c>
      <c r="K93232" t="s">
        <v>244</v>
      </c>
      <c r="L93232" t="s">
        <v>820</v>
      </c>
      <c r="M93232" t="s">
        <v>90592</v>
      </c>
      <c r="N93232" t="s">
        <v>253158</v>
      </c>
      <c r="O93232" t="s">
        <v>7858</v>
      </c>
    </row>
    <row r="93233" spans="1:15" x14ac:dyDescent="0.3">
      <c r="A93233" t="s">
        <v>253159</v>
      </c>
      <c r="B93233" t="s">
        <v>2062</v>
      </c>
      <c r="C93233" t="s">
        <v>39855</v>
      </c>
      <c r="D93233" t="s">
        <v>238</v>
      </c>
      <c r="E93233">
        <v>77</v>
      </c>
      <c r="F93233" t="s">
        <v>239</v>
      </c>
      <c r="G93233" t="s">
        <v>91224</v>
      </c>
      <c r="H93233" t="s">
        <v>86744</v>
      </c>
      <c r="I93233" t="s">
        <v>35927</v>
      </c>
      <c r="J93233" t="s">
        <v>243</v>
      </c>
      <c r="K93233" t="s">
        <v>244</v>
      </c>
      <c r="L93233" t="s">
        <v>2010</v>
      </c>
      <c r="M93233" t="s">
        <v>91225</v>
      </c>
      <c r="N93233" t="s">
        <v>253160</v>
      </c>
      <c r="O93233" t="s">
        <v>7858</v>
      </c>
    </row>
    <row r="93234" spans="1:15" x14ac:dyDescent="0.3">
      <c r="A93234" t="s">
        <v>253161</v>
      </c>
      <c r="B93234" t="s">
        <v>27689</v>
      </c>
      <c r="C93234" t="s">
        <v>253162</v>
      </c>
      <c r="D93234" t="s">
        <v>238</v>
      </c>
      <c r="E93234">
        <v>60</v>
      </c>
      <c r="F93234" t="s">
        <v>239</v>
      </c>
      <c r="G93234" t="s">
        <v>93033</v>
      </c>
      <c r="H93234" t="s">
        <v>86744</v>
      </c>
      <c r="I93234" t="s">
        <v>35927</v>
      </c>
      <c r="J93234" t="s">
        <v>243</v>
      </c>
      <c r="K93234" t="s">
        <v>244</v>
      </c>
      <c r="L93234" t="s">
        <v>746</v>
      </c>
      <c r="M93234" t="s">
        <v>93034</v>
      </c>
      <c r="N93234" t="s">
        <v>253163</v>
      </c>
      <c r="O93234" t="s">
        <v>7858</v>
      </c>
    </row>
    <row r="93235" spans="1:15" x14ac:dyDescent="0.3">
      <c r="A93235" t="s">
        <v>253164</v>
      </c>
      <c r="B93235" t="s">
        <v>1345</v>
      </c>
      <c r="C93235" t="s">
        <v>7921</v>
      </c>
      <c r="D93235" t="s">
        <v>238</v>
      </c>
      <c r="E93235">
        <v>19</v>
      </c>
      <c r="F93235" t="s">
        <v>239</v>
      </c>
      <c r="G93235" t="s">
        <v>86918</v>
      </c>
      <c r="H93235" t="s">
        <v>86744</v>
      </c>
      <c r="I93235" t="s">
        <v>35927</v>
      </c>
      <c r="J93235" t="s">
        <v>243</v>
      </c>
      <c r="K93235" t="s">
        <v>244</v>
      </c>
      <c r="L93235" t="s">
        <v>891</v>
      </c>
      <c r="M93235" t="s">
        <v>86919</v>
      </c>
      <c r="N93235" t="s">
        <v>253165</v>
      </c>
      <c r="O93235" t="s">
        <v>7858</v>
      </c>
    </row>
    <row r="93236" spans="1:15" x14ac:dyDescent="0.3">
      <c r="A93236" t="s">
        <v>253166</v>
      </c>
      <c r="B93236" t="s">
        <v>19901</v>
      </c>
      <c r="C93236" t="s">
        <v>198922</v>
      </c>
      <c r="D93236" t="s">
        <v>238</v>
      </c>
      <c r="E93236">
        <v>70</v>
      </c>
      <c r="F93236" t="s">
        <v>239</v>
      </c>
      <c r="G93236" t="s">
        <v>92902</v>
      </c>
      <c r="H93236" t="s">
        <v>86744</v>
      </c>
      <c r="I93236" t="s">
        <v>35927</v>
      </c>
      <c r="J93236" t="s">
        <v>243</v>
      </c>
      <c r="K93236" t="s">
        <v>244</v>
      </c>
      <c r="L93236" t="s">
        <v>3701</v>
      </c>
      <c r="M93236" t="s">
        <v>92903</v>
      </c>
      <c r="N93236" t="s">
        <v>253167</v>
      </c>
      <c r="O93236" t="s">
        <v>7858</v>
      </c>
    </row>
    <row r="93237" spans="1:15" x14ac:dyDescent="0.3">
      <c r="A93237" t="s">
        <v>253168</v>
      </c>
      <c r="B93237" t="s">
        <v>16895</v>
      </c>
      <c r="C93237" t="s">
        <v>107952</v>
      </c>
      <c r="D93237" t="s">
        <v>238</v>
      </c>
      <c r="E93237">
        <v>52</v>
      </c>
      <c r="F93237" t="s">
        <v>239</v>
      </c>
      <c r="G93237" t="s">
        <v>87564</v>
      </c>
      <c r="H93237" t="s">
        <v>86744</v>
      </c>
      <c r="I93237" t="s">
        <v>35927</v>
      </c>
      <c r="J93237" t="s">
        <v>243</v>
      </c>
      <c r="K93237" t="s">
        <v>244</v>
      </c>
      <c r="L93237" t="s">
        <v>1796</v>
      </c>
      <c r="M93237" t="s">
        <v>87565</v>
      </c>
      <c r="N93237" t="s">
        <v>253169</v>
      </c>
      <c r="O93237" t="s">
        <v>7858</v>
      </c>
    </row>
    <row r="93238" spans="1:15" x14ac:dyDescent="0.3">
      <c r="A93238" t="s">
        <v>253170</v>
      </c>
      <c r="B93238" t="s">
        <v>18172</v>
      </c>
      <c r="C93238" t="s">
        <v>59797</v>
      </c>
      <c r="D93238" t="s">
        <v>238</v>
      </c>
      <c r="E93238">
        <v>9</v>
      </c>
      <c r="F93238" t="s">
        <v>239</v>
      </c>
      <c r="G93238" t="s">
        <v>88987</v>
      </c>
      <c r="H93238" t="s">
        <v>86744</v>
      </c>
      <c r="I93238" t="s">
        <v>35927</v>
      </c>
      <c r="J93238" t="s">
        <v>243</v>
      </c>
      <c r="K93238" t="s">
        <v>244</v>
      </c>
      <c r="L93238" t="s">
        <v>3900</v>
      </c>
      <c r="M93238" t="s">
        <v>88988</v>
      </c>
      <c r="N93238" t="s">
        <v>253171</v>
      </c>
      <c r="O93238" t="s">
        <v>7858</v>
      </c>
    </row>
    <row r="93239" spans="1:15" x14ac:dyDescent="0.3">
      <c r="A93239" t="s">
        <v>253172</v>
      </c>
      <c r="B93239" t="s">
        <v>75884</v>
      </c>
      <c r="C93239" t="s">
        <v>24399</v>
      </c>
      <c r="D93239" t="s">
        <v>238</v>
      </c>
      <c r="E93239">
        <v>60</v>
      </c>
      <c r="F93239" t="s">
        <v>239</v>
      </c>
      <c r="G93239" t="s">
        <v>87016</v>
      </c>
      <c r="H93239" t="s">
        <v>86744</v>
      </c>
      <c r="I93239" t="s">
        <v>35927</v>
      </c>
      <c r="J93239" t="s">
        <v>243</v>
      </c>
      <c r="K93239" t="s">
        <v>244</v>
      </c>
      <c r="L93239" t="s">
        <v>1367</v>
      </c>
      <c r="M93239" t="s">
        <v>87017</v>
      </c>
      <c r="N93239" t="s">
        <v>253173</v>
      </c>
      <c r="O93239" t="s">
        <v>7858</v>
      </c>
    </row>
    <row r="93240" spans="1:15" x14ac:dyDescent="0.3">
      <c r="A93240" t="s">
        <v>253174</v>
      </c>
      <c r="B93240" t="s">
        <v>43835</v>
      </c>
      <c r="C93240" t="s">
        <v>88968</v>
      </c>
      <c r="D93240" t="s">
        <v>238</v>
      </c>
      <c r="E93240">
        <v>10</v>
      </c>
      <c r="F93240" t="s">
        <v>239</v>
      </c>
      <c r="G93240" t="s">
        <v>89842</v>
      </c>
      <c r="H93240" t="s">
        <v>86744</v>
      </c>
      <c r="I93240" t="s">
        <v>35927</v>
      </c>
      <c r="J93240" t="s">
        <v>243</v>
      </c>
      <c r="K93240" t="s">
        <v>244</v>
      </c>
      <c r="L93240" t="s">
        <v>393</v>
      </c>
      <c r="M93240" t="s">
        <v>89843</v>
      </c>
      <c r="N93240" t="s">
        <v>253175</v>
      </c>
      <c r="O93240" t="s">
        <v>7858</v>
      </c>
    </row>
    <row r="93241" spans="1:15" x14ac:dyDescent="0.3">
      <c r="A93241" t="s">
        <v>253176</v>
      </c>
      <c r="B93241" t="s">
        <v>28187</v>
      </c>
      <c r="C93241" t="s">
        <v>44421</v>
      </c>
      <c r="D93241" t="s">
        <v>238</v>
      </c>
      <c r="E93241">
        <v>13</v>
      </c>
      <c r="F93241" t="s">
        <v>239</v>
      </c>
      <c r="G93241" t="s">
        <v>87820</v>
      </c>
      <c r="H93241" t="s">
        <v>86744</v>
      </c>
      <c r="I93241" t="s">
        <v>35927</v>
      </c>
      <c r="J93241" t="s">
        <v>243</v>
      </c>
      <c r="K93241" t="s">
        <v>244</v>
      </c>
      <c r="L93241" t="s">
        <v>2490</v>
      </c>
      <c r="M93241" t="s">
        <v>87821</v>
      </c>
      <c r="N93241" t="s">
        <v>253177</v>
      </c>
      <c r="O93241" t="s">
        <v>7858</v>
      </c>
    </row>
    <row r="93242" spans="1:15" x14ac:dyDescent="0.3">
      <c r="A93242" t="s">
        <v>253178</v>
      </c>
      <c r="B93242" t="s">
        <v>33098</v>
      </c>
      <c r="C93242" t="s">
        <v>253179</v>
      </c>
      <c r="D93242" t="s">
        <v>238</v>
      </c>
      <c r="E93242">
        <v>39</v>
      </c>
      <c r="F93242" t="s">
        <v>239</v>
      </c>
      <c r="G93242" t="s">
        <v>90591</v>
      </c>
      <c r="H93242" t="s">
        <v>86744</v>
      </c>
      <c r="I93242" t="s">
        <v>35927</v>
      </c>
      <c r="J93242" t="s">
        <v>243</v>
      </c>
      <c r="K93242" t="s">
        <v>244</v>
      </c>
      <c r="L93242" t="s">
        <v>2378</v>
      </c>
      <c r="M93242" t="s">
        <v>90592</v>
      </c>
      <c r="N93242" t="s">
        <v>253180</v>
      </c>
      <c r="O93242" t="s">
        <v>7858</v>
      </c>
    </row>
    <row r="93243" spans="1:15" x14ac:dyDescent="0.3">
      <c r="A93243" t="s">
        <v>253181</v>
      </c>
      <c r="B93243" t="s">
        <v>47441</v>
      </c>
      <c r="C93243" t="s">
        <v>120636</v>
      </c>
      <c r="D93243" t="s">
        <v>238</v>
      </c>
      <c r="E93243">
        <v>64</v>
      </c>
      <c r="F93243" t="s">
        <v>239</v>
      </c>
      <c r="G93243" t="s">
        <v>87420</v>
      </c>
      <c r="H93243" t="s">
        <v>86744</v>
      </c>
      <c r="I93243" t="s">
        <v>35927</v>
      </c>
      <c r="J93243" t="s">
        <v>243</v>
      </c>
      <c r="K93243" t="s">
        <v>244</v>
      </c>
      <c r="L93243" t="s">
        <v>689</v>
      </c>
      <c r="M93243" t="s">
        <v>87421</v>
      </c>
      <c r="N93243" t="s">
        <v>253182</v>
      </c>
      <c r="O93243" t="s">
        <v>7858</v>
      </c>
    </row>
    <row r="93244" spans="1:15" x14ac:dyDescent="0.3">
      <c r="A93244" t="s">
        <v>253183</v>
      </c>
      <c r="B93244" t="s">
        <v>11560</v>
      </c>
      <c r="C93244" t="s">
        <v>211227</v>
      </c>
      <c r="D93244" t="s">
        <v>238</v>
      </c>
      <c r="E93244">
        <v>45</v>
      </c>
      <c r="F93244" t="s">
        <v>239</v>
      </c>
      <c r="G93244" t="s">
        <v>87172</v>
      </c>
      <c r="H93244" t="s">
        <v>86744</v>
      </c>
      <c r="I93244" t="s">
        <v>35927</v>
      </c>
      <c r="J93244" t="s">
        <v>243</v>
      </c>
      <c r="K93244" t="s">
        <v>244</v>
      </c>
      <c r="L93244" t="s">
        <v>1883</v>
      </c>
      <c r="M93244" t="s">
        <v>87173</v>
      </c>
      <c r="N93244" t="s">
        <v>253184</v>
      </c>
      <c r="O93244" t="s">
        <v>7858</v>
      </c>
    </row>
    <row r="93245" spans="1:15" x14ac:dyDescent="0.3">
      <c r="A93245" t="s">
        <v>253185</v>
      </c>
      <c r="B93245" t="s">
        <v>11200</v>
      </c>
      <c r="C93245" t="s">
        <v>41752</v>
      </c>
      <c r="D93245" t="s">
        <v>238</v>
      </c>
      <c r="E93245">
        <v>33</v>
      </c>
      <c r="F93245" t="s">
        <v>239</v>
      </c>
      <c r="G93245" t="s">
        <v>87398</v>
      </c>
      <c r="H93245" t="s">
        <v>86744</v>
      </c>
      <c r="I93245" t="s">
        <v>35927</v>
      </c>
      <c r="J93245" t="s">
        <v>243</v>
      </c>
      <c r="K93245" t="s">
        <v>244</v>
      </c>
      <c r="L93245" t="s">
        <v>519</v>
      </c>
      <c r="M93245" t="s">
        <v>87399</v>
      </c>
      <c r="N93245" t="s">
        <v>253186</v>
      </c>
      <c r="O93245" t="s">
        <v>7858</v>
      </c>
    </row>
    <row r="93246" spans="1:15" x14ac:dyDescent="0.3">
      <c r="A93246" t="s">
        <v>253187</v>
      </c>
      <c r="B93246" t="s">
        <v>3938</v>
      </c>
      <c r="C93246" t="s">
        <v>54100</v>
      </c>
      <c r="D93246" t="s">
        <v>238</v>
      </c>
      <c r="E93246">
        <v>32</v>
      </c>
      <c r="F93246" t="s">
        <v>239</v>
      </c>
      <c r="G93246" t="s">
        <v>86810</v>
      </c>
      <c r="H93246" t="s">
        <v>86744</v>
      </c>
      <c r="I93246" t="s">
        <v>35927</v>
      </c>
      <c r="J93246" t="s">
        <v>243</v>
      </c>
      <c r="K93246" t="s">
        <v>244</v>
      </c>
      <c r="L93246" t="s">
        <v>727</v>
      </c>
      <c r="M93246" t="s">
        <v>86811</v>
      </c>
      <c r="N93246" t="s">
        <v>253188</v>
      </c>
      <c r="O93246" t="s">
        <v>7858</v>
      </c>
    </row>
    <row r="93247" spans="1:15" x14ac:dyDescent="0.3">
      <c r="A93247" t="s">
        <v>253189</v>
      </c>
      <c r="B93247" t="s">
        <v>10246</v>
      </c>
      <c r="C93247" t="s">
        <v>160527</v>
      </c>
      <c r="D93247" t="s">
        <v>4458</v>
      </c>
      <c r="E93247">
        <v>71</v>
      </c>
      <c r="F93247" t="s">
        <v>239</v>
      </c>
      <c r="G93247" t="s">
        <v>90070</v>
      </c>
      <c r="H93247" t="s">
        <v>86744</v>
      </c>
      <c r="I93247" t="s">
        <v>35927</v>
      </c>
      <c r="J93247" t="s">
        <v>243</v>
      </c>
      <c r="K93247" t="s">
        <v>244</v>
      </c>
      <c r="L93247" t="s">
        <v>2378</v>
      </c>
      <c r="M93247" t="s">
        <v>90071</v>
      </c>
      <c r="N93247" t="s">
        <v>253190</v>
      </c>
      <c r="O93247" t="s">
        <v>248</v>
      </c>
    </row>
    <row r="93248" spans="1:15" x14ac:dyDescent="0.3">
      <c r="A93248" t="s">
        <v>253191</v>
      </c>
      <c r="B93248" t="s">
        <v>3789</v>
      </c>
      <c r="C93248" t="s">
        <v>236667</v>
      </c>
      <c r="D93248" t="s">
        <v>4458</v>
      </c>
      <c r="E93248">
        <v>65</v>
      </c>
      <c r="F93248" t="s">
        <v>239</v>
      </c>
      <c r="G93248" t="s">
        <v>87654</v>
      </c>
      <c r="H93248" t="s">
        <v>86744</v>
      </c>
      <c r="I93248" t="s">
        <v>35927</v>
      </c>
      <c r="J93248" t="s">
        <v>243</v>
      </c>
      <c r="K93248" t="s">
        <v>244</v>
      </c>
      <c r="L93248" t="s">
        <v>5190</v>
      </c>
      <c r="M93248" t="s">
        <v>87655</v>
      </c>
      <c r="N93248" t="s">
        <v>253192</v>
      </c>
      <c r="O93248" t="s">
        <v>248</v>
      </c>
    </row>
    <row r="93249" spans="1:15" x14ac:dyDescent="0.3">
      <c r="A93249" t="s">
        <v>253193</v>
      </c>
      <c r="B93249" t="s">
        <v>38675</v>
      </c>
      <c r="C93249" t="s">
        <v>28230</v>
      </c>
      <c r="D93249" t="s">
        <v>4458</v>
      </c>
      <c r="E93249">
        <v>17</v>
      </c>
      <c r="F93249" t="s">
        <v>239</v>
      </c>
      <c r="G93249" t="s">
        <v>87612</v>
      </c>
      <c r="H93249" t="s">
        <v>86744</v>
      </c>
      <c r="I93249" t="s">
        <v>35927</v>
      </c>
      <c r="J93249" t="s">
        <v>243</v>
      </c>
      <c r="K93249" t="s">
        <v>244</v>
      </c>
      <c r="L93249" t="s">
        <v>3343</v>
      </c>
      <c r="M93249" t="s">
        <v>87613</v>
      </c>
      <c r="N93249" t="s">
        <v>253194</v>
      </c>
      <c r="O93249" t="s">
        <v>248</v>
      </c>
    </row>
    <row r="93250" spans="1:15" x14ac:dyDescent="0.3">
      <c r="A93250" t="s">
        <v>253195</v>
      </c>
      <c r="B93250" t="s">
        <v>9941</v>
      </c>
      <c r="C93250" t="s">
        <v>114053</v>
      </c>
      <c r="D93250" t="s">
        <v>4458</v>
      </c>
      <c r="E93250">
        <v>3</v>
      </c>
      <c r="F93250" t="s">
        <v>239</v>
      </c>
      <c r="G93250" t="s">
        <v>87093</v>
      </c>
      <c r="H93250" t="s">
        <v>86744</v>
      </c>
      <c r="I93250" t="s">
        <v>35927</v>
      </c>
      <c r="J93250" t="s">
        <v>243</v>
      </c>
      <c r="K93250" t="s">
        <v>244</v>
      </c>
      <c r="L93250" t="s">
        <v>2299</v>
      </c>
      <c r="M93250" t="s">
        <v>87094</v>
      </c>
      <c r="N93250" t="s">
        <v>253196</v>
      </c>
      <c r="O93250" t="s">
        <v>248</v>
      </c>
    </row>
    <row r="93251" spans="1:15" x14ac:dyDescent="0.3">
      <c r="A93251" t="s">
        <v>253197</v>
      </c>
      <c r="B93251" t="s">
        <v>38297</v>
      </c>
      <c r="C93251" t="s">
        <v>11041</v>
      </c>
      <c r="D93251" t="s">
        <v>4458</v>
      </c>
      <c r="E93251">
        <v>14</v>
      </c>
      <c r="F93251" t="s">
        <v>239</v>
      </c>
      <c r="G93251" t="s">
        <v>87279</v>
      </c>
      <c r="H93251" t="s">
        <v>86744</v>
      </c>
      <c r="I93251" t="s">
        <v>35927</v>
      </c>
      <c r="J93251" t="s">
        <v>243</v>
      </c>
      <c r="K93251" t="s">
        <v>244</v>
      </c>
      <c r="L93251" t="s">
        <v>2311</v>
      </c>
      <c r="M93251" t="s">
        <v>87280</v>
      </c>
      <c r="N93251" t="s">
        <v>253198</v>
      </c>
      <c r="O93251" t="s">
        <v>248</v>
      </c>
    </row>
    <row r="93252" spans="1:15" x14ac:dyDescent="0.3">
      <c r="A93252" t="s">
        <v>253199</v>
      </c>
      <c r="B93252" t="s">
        <v>10937</v>
      </c>
      <c r="C93252" t="s">
        <v>118768</v>
      </c>
      <c r="D93252" t="s">
        <v>4458</v>
      </c>
      <c r="E93252">
        <v>4</v>
      </c>
      <c r="F93252" t="s">
        <v>239</v>
      </c>
      <c r="G93252" t="s">
        <v>86743</v>
      </c>
      <c r="H93252" t="s">
        <v>86744</v>
      </c>
      <c r="I93252" t="s">
        <v>35927</v>
      </c>
      <c r="J93252" t="s">
        <v>243</v>
      </c>
      <c r="K93252" t="s">
        <v>244</v>
      </c>
      <c r="L93252" t="s">
        <v>1061</v>
      </c>
      <c r="M93252" t="s">
        <v>86745</v>
      </c>
      <c r="N93252" t="s">
        <v>253200</v>
      </c>
      <c r="O93252" t="s">
        <v>248</v>
      </c>
    </row>
    <row r="93253" spans="1:15" x14ac:dyDescent="0.3">
      <c r="A93253" t="s">
        <v>253201</v>
      </c>
      <c r="B93253" t="s">
        <v>63864</v>
      </c>
      <c r="C93253" t="s">
        <v>253202</v>
      </c>
      <c r="D93253" t="s">
        <v>4458</v>
      </c>
      <c r="E93253">
        <v>21</v>
      </c>
      <c r="F93253" t="s">
        <v>239</v>
      </c>
      <c r="G93253" t="s">
        <v>88192</v>
      </c>
      <c r="H93253" t="s">
        <v>86744</v>
      </c>
      <c r="I93253" t="s">
        <v>35927</v>
      </c>
      <c r="J93253" t="s">
        <v>243</v>
      </c>
      <c r="K93253" t="s">
        <v>244</v>
      </c>
      <c r="L93253" t="s">
        <v>3644</v>
      </c>
      <c r="M93253" t="s">
        <v>88193</v>
      </c>
      <c r="N93253" t="s">
        <v>253203</v>
      </c>
      <c r="O93253" t="s">
        <v>248</v>
      </c>
    </row>
    <row r="93254" spans="1:15" x14ac:dyDescent="0.3">
      <c r="A93254" t="s">
        <v>253204</v>
      </c>
      <c r="B93254" t="s">
        <v>31105</v>
      </c>
      <c r="C93254" t="s">
        <v>10662</v>
      </c>
      <c r="D93254" t="s">
        <v>4458</v>
      </c>
      <c r="E93254">
        <v>14</v>
      </c>
      <c r="F93254" t="s">
        <v>239</v>
      </c>
      <c r="G93254" t="s">
        <v>88607</v>
      </c>
      <c r="H93254" t="s">
        <v>86744</v>
      </c>
      <c r="I93254" t="s">
        <v>35927</v>
      </c>
      <c r="J93254" t="s">
        <v>243</v>
      </c>
      <c r="K93254" t="s">
        <v>244</v>
      </c>
      <c r="L93254" t="s">
        <v>2656</v>
      </c>
      <c r="M93254" t="s">
        <v>88608</v>
      </c>
      <c r="N93254" t="s">
        <v>253205</v>
      </c>
      <c r="O93254" t="s">
        <v>248</v>
      </c>
    </row>
    <row r="93255" spans="1:15" x14ac:dyDescent="0.3">
      <c r="A93255" t="s">
        <v>253206</v>
      </c>
      <c r="B93255" t="s">
        <v>5960</v>
      </c>
      <c r="C93255" t="s">
        <v>126248</v>
      </c>
      <c r="D93255" t="s">
        <v>4458</v>
      </c>
      <c r="E93255">
        <v>60</v>
      </c>
      <c r="F93255" t="s">
        <v>239</v>
      </c>
      <c r="G93255" t="s">
        <v>86871</v>
      </c>
      <c r="H93255" t="s">
        <v>86744</v>
      </c>
      <c r="I93255" t="s">
        <v>35927</v>
      </c>
      <c r="J93255" t="s">
        <v>243</v>
      </c>
      <c r="K93255" t="s">
        <v>244</v>
      </c>
      <c r="L93255" t="s">
        <v>7958</v>
      </c>
      <c r="M93255" t="s">
        <v>86872</v>
      </c>
      <c r="N93255" t="s">
        <v>253207</v>
      </c>
      <c r="O93255" t="s">
        <v>248</v>
      </c>
    </row>
    <row r="93256" spans="1:15" x14ac:dyDescent="0.3">
      <c r="A93256" t="s">
        <v>253208</v>
      </c>
      <c r="B93256" t="s">
        <v>57909</v>
      </c>
      <c r="C93256" t="s">
        <v>2444</v>
      </c>
      <c r="D93256" t="s">
        <v>4458</v>
      </c>
      <c r="E93256">
        <v>27</v>
      </c>
      <c r="F93256" t="s">
        <v>239</v>
      </c>
      <c r="G93256" t="s">
        <v>87450</v>
      </c>
      <c r="H93256" t="s">
        <v>86744</v>
      </c>
      <c r="I93256" t="s">
        <v>35927</v>
      </c>
      <c r="J93256" t="s">
        <v>243</v>
      </c>
      <c r="K93256" t="s">
        <v>244</v>
      </c>
      <c r="L93256" t="s">
        <v>1772</v>
      </c>
      <c r="M93256" t="s">
        <v>87451</v>
      </c>
      <c r="N93256" t="s">
        <v>253209</v>
      </c>
      <c r="O93256" t="s">
        <v>248</v>
      </c>
    </row>
    <row r="93257" spans="1:15" x14ac:dyDescent="0.3">
      <c r="A93257" t="s">
        <v>253210</v>
      </c>
      <c r="B93257" t="s">
        <v>5450</v>
      </c>
      <c r="C93257" t="s">
        <v>55946</v>
      </c>
      <c r="D93257" t="s">
        <v>4458</v>
      </c>
      <c r="E93257">
        <v>80</v>
      </c>
      <c r="F93257" t="s">
        <v>239</v>
      </c>
      <c r="G93257" t="s">
        <v>88317</v>
      </c>
      <c r="H93257" t="s">
        <v>86744</v>
      </c>
      <c r="I93257" t="s">
        <v>35927</v>
      </c>
      <c r="J93257" t="s">
        <v>243</v>
      </c>
      <c r="K93257" t="s">
        <v>244</v>
      </c>
      <c r="L93257" t="s">
        <v>3096</v>
      </c>
      <c r="M93257" t="s">
        <v>88318</v>
      </c>
      <c r="N93257" t="s">
        <v>253211</v>
      </c>
      <c r="O93257" t="s">
        <v>248</v>
      </c>
    </row>
    <row r="93258" spans="1:15" x14ac:dyDescent="0.3">
      <c r="A93258" t="s">
        <v>253212</v>
      </c>
      <c r="B93258" t="s">
        <v>35507</v>
      </c>
      <c r="C93258" t="s">
        <v>111314</v>
      </c>
      <c r="D93258" t="s">
        <v>4458</v>
      </c>
      <c r="E93258">
        <v>60</v>
      </c>
      <c r="F93258" t="s">
        <v>239</v>
      </c>
      <c r="G93258" t="s">
        <v>87760</v>
      </c>
      <c r="H93258" t="s">
        <v>86744</v>
      </c>
      <c r="I93258" t="s">
        <v>35927</v>
      </c>
      <c r="J93258" t="s">
        <v>243</v>
      </c>
      <c r="K93258" t="s">
        <v>244</v>
      </c>
      <c r="L93258" t="s">
        <v>1854</v>
      </c>
      <c r="M93258" t="s">
        <v>87761</v>
      </c>
      <c r="N93258" t="s">
        <v>253213</v>
      </c>
      <c r="O93258" t="s">
        <v>248</v>
      </c>
    </row>
    <row r="93259" spans="1:15" x14ac:dyDescent="0.3">
      <c r="A93259" t="s">
        <v>253214</v>
      </c>
      <c r="B93259" t="s">
        <v>6692</v>
      </c>
      <c r="C93259" t="s">
        <v>46660</v>
      </c>
      <c r="D93259" t="s">
        <v>4458</v>
      </c>
      <c r="E93259">
        <v>87</v>
      </c>
      <c r="F93259" t="s">
        <v>239</v>
      </c>
      <c r="G93259" t="s">
        <v>87723</v>
      </c>
      <c r="H93259" t="s">
        <v>86744</v>
      </c>
      <c r="I93259" t="s">
        <v>35927</v>
      </c>
      <c r="J93259" t="s">
        <v>243</v>
      </c>
      <c r="K93259" t="s">
        <v>244</v>
      </c>
      <c r="L93259" t="s">
        <v>3343</v>
      </c>
      <c r="M93259" t="s">
        <v>87724</v>
      </c>
      <c r="N93259" t="s">
        <v>253215</v>
      </c>
      <c r="O93259" t="s">
        <v>248</v>
      </c>
    </row>
    <row r="93260" spans="1:15" x14ac:dyDescent="0.3">
      <c r="A93260" t="s">
        <v>253216</v>
      </c>
      <c r="B93260" t="s">
        <v>9716</v>
      </c>
      <c r="C93260" t="s">
        <v>44911</v>
      </c>
      <c r="D93260" t="s">
        <v>4458</v>
      </c>
      <c r="E93260">
        <v>73</v>
      </c>
      <c r="F93260" t="s">
        <v>239</v>
      </c>
      <c r="G93260" t="s">
        <v>87098</v>
      </c>
      <c r="H93260" t="s">
        <v>86744</v>
      </c>
      <c r="I93260" t="s">
        <v>35927</v>
      </c>
      <c r="J93260" t="s">
        <v>243</v>
      </c>
      <c r="K93260" t="s">
        <v>244</v>
      </c>
      <c r="L93260" t="s">
        <v>787</v>
      </c>
      <c r="M93260" t="s">
        <v>87099</v>
      </c>
      <c r="N93260" t="s">
        <v>253217</v>
      </c>
      <c r="O93260" t="s">
        <v>248</v>
      </c>
    </row>
    <row r="93261" spans="1:15" x14ac:dyDescent="0.3">
      <c r="A93261" t="s">
        <v>253218</v>
      </c>
      <c r="B93261" t="s">
        <v>59697</v>
      </c>
      <c r="C93261" t="s">
        <v>155046</v>
      </c>
      <c r="D93261" t="s">
        <v>4458</v>
      </c>
      <c r="E93261">
        <v>19</v>
      </c>
      <c r="F93261" t="s">
        <v>239</v>
      </c>
      <c r="G93261" t="s">
        <v>86961</v>
      </c>
      <c r="H93261" t="s">
        <v>86744</v>
      </c>
      <c r="I93261" t="s">
        <v>35927</v>
      </c>
      <c r="J93261" t="s">
        <v>243</v>
      </c>
      <c r="K93261" t="s">
        <v>244</v>
      </c>
      <c r="L93261" t="s">
        <v>330</v>
      </c>
      <c r="M93261" t="s">
        <v>86962</v>
      </c>
      <c r="N93261" t="s">
        <v>253219</v>
      </c>
      <c r="O93261" t="s">
        <v>248</v>
      </c>
    </row>
    <row r="93262" spans="1:15" x14ac:dyDescent="0.3">
      <c r="A93262" t="s">
        <v>253220</v>
      </c>
      <c r="B93262" t="s">
        <v>28485</v>
      </c>
      <c r="C93262" t="s">
        <v>89025</v>
      </c>
      <c r="D93262" t="s">
        <v>4458</v>
      </c>
      <c r="E93262">
        <v>50</v>
      </c>
      <c r="F93262" t="s">
        <v>239</v>
      </c>
      <c r="G93262" t="s">
        <v>87380</v>
      </c>
      <c r="H93262" t="s">
        <v>86744</v>
      </c>
      <c r="I93262" t="s">
        <v>35927</v>
      </c>
      <c r="J93262" t="s">
        <v>243</v>
      </c>
      <c r="K93262" t="s">
        <v>244</v>
      </c>
      <c r="L93262" t="s">
        <v>6644</v>
      </c>
      <c r="M93262" t="s">
        <v>87381</v>
      </c>
      <c r="N93262" t="s">
        <v>253221</v>
      </c>
      <c r="O93262" t="s">
        <v>248</v>
      </c>
    </row>
    <row r="93263" spans="1:15" x14ac:dyDescent="0.3">
      <c r="A93263" t="s">
        <v>253222</v>
      </c>
      <c r="B93263" t="s">
        <v>55474</v>
      </c>
      <c r="C93263" t="s">
        <v>9536</v>
      </c>
      <c r="D93263" t="s">
        <v>4458</v>
      </c>
      <c r="E93263">
        <v>26</v>
      </c>
      <c r="F93263" t="s">
        <v>239</v>
      </c>
      <c r="G93263" t="s">
        <v>87279</v>
      </c>
      <c r="H93263" t="s">
        <v>86744</v>
      </c>
      <c r="I93263" t="s">
        <v>35927</v>
      </c>
      <c r="J93263" t="s">
        <v>243</v>
      </c>
      <c r="K93263" t="s">
        <v>244</v>
      </c>
      <c r="L93263" t="s">
        <v>1048</v>
      </c>
      <c r="M93263" t="s">
        <v>87280</v>
      </c>
      <c r="N93263" t="s">
        <v>253223</v>
      </c>
      <c r="O93263" t="s">
        <v>248</v>
      </c>
    </row>
    <row r="93264" spans="1:15" x14ac:dyDescent="0.3">
      <c r="A93264" t="s">
        <v>253224</v>
      </c>
      <c r="B93264" t="s">
        <v>40167</v>
      </c>
      <c r="C93264" t="s">
        <v>8464</v>
      </c>
      <c r="D93264" t="s">
        <v>4458</v>
      </c>
      <c r="E93264">
        <v>19</v>
      </c>
      <c r="F93264" t="s">
        <v>239</v>
      </c>
      <c r="G93264" t="s">
        <v>88998</v>
      </c>
      <c r="H93264" t="s">
        <v>86744</v>
      </c>
      <c r="I93264" t="s">
        <v>35927</v>
      </c>
      <c r="J93264" t="s">
        <v>243</v>
      </c>
      <c r="K93264" t="s">
        <v>244</v>
      </c>
      <c r="L93264" t="s">
        <v>609</v>
      </c>
      <c r="M93264" t="s">
        <v>88999</v>
      </c>
      <c r="N93264" t="s">
        <v>253225</v>
      </c>
      <c r="O93264" t="s">
        <v>248</v>
      </c>
    </row>
    <row r="93265" spans="1:15" x14ac:dyDescent="0.3">
      <c r="A93265" t="s">
        <v>253226</v>
      </c>
      <c r="B93265" t="s">
        <v>5049</v>
      </c>
      <c r="C93265" t="s">
        <v>253020</v>
      </c>
      <c r="D93265" t="s">
        <v>4458</v>
      </c>
      <c r="E93265">
        <v>54</v>
      </c>
      <c r="F93265" t="s">
        <v>239</v>
      </c>
      <c r="G93265" t="s">
        <v>88573</v>
      </c>
      <c r="H93265" t="s">
        <v>86744</v>
      </c>
      <c r="I93265" t="s">
        <v>35927</v>
      </c>
      <c r="J93265" t="s">
        <v>243</v>
      </c>
      <c r="K93265" t="s">
        <v>244</v>
      </c>
      <c r="L93265" t="s">
        <v>2958</v>
      </c>
      <c r="M93265" t="s">
        <v>88574</v>
      </c>
      <c r="N93265" t="s">
        <v>253227</v>
      </c>
      <c r="O93265" t="s">
        <v>248</v>
      </c>
    </row>
    <row r="93266" spans="1:15" x14ac:dyDescent="0.3">
      <c r="A93266" t="s">
        <v>253228</v>
      </c>
      <c r="B93266" t="s">
        <v>57765</v>
      </c>
      <c r="C93266" t="s">
        <v>114664</v>
      </c>
      <c r="D93266" t="s">
        <v>4458</v>
      </c>
      <c r="E93266">
        <v>75</v>
      </c>
      <c r="F93266" t="s">
        <v>239</v>
      </c>
      <c r="G93266" t="s">
        <v>87324</v>
      </c>
      <c r="H93266" t="s">
        <v>86744</v>
      </c>
      <c r="I93266" t="s">
        <v>35927</v>
      </c>
      <c r="J93266" t="s">
        <v>243</v>
      </c>
      <c r="K93266" t="s">
        <v>244</v>
      </c>
      <c r="L93266" t="s">
        <v>316</v>
      </c>
      <c r="M93266" t="s">
        <v>87325</v>
      </c>
      <c r="N93266" t="s">
        <v>253229</v>
      </c>
      <c r="O93266" t="s">
        <v>248</v>
      </c>
    </row>
    <row r="93267" spans="1:15" x14ac:dyDescent="0.3">
      <c r="A93267" t="s">
        <v>253230</v>
      </c>
      <c r="B93267" t="s">
        <v>27430</v>
      </c>
      <c r="C93267" t="s">
        <v>102888</v>
      </c>
      <c r="D93267" t="s">
        <v>4458</v>
      </c>
      <c r="E93267">
        <v>17</v>
      </c>
      <c r="F93267" t="s">
        <v>239</v>
      </c>
      <c r="G93267" t="s">
        <v>89673</v>
      </c>
      <c r="H93267" t="s">
        <v>86744</v>
      </c>
      <c r="I93267" t="s">
        <v>35927</v>
      </c>
      <c r="J93267" t="s">
        <v>243</v>
      </c>
      <c r="K93267" t="s">
        <v>244</v>
      </c>
      <c r="L93267" t="s">
        <v>787</v>
      </c>
      <c r="M93267" t="s">
        <v>89674</v>
      </c>
      <c r="N93267" t="s">
        <v>253231</v>
      </c>
      <c r="O93267" t="s">
        <v>248</v>
      </c>
    </row>
    <row r="93268" spans="1:15" x14ac:dyDescent="0.3">
      <c r="A93268" t="s">
        <v>253232</v>
      </c>
      <c r="B93268" t="s">
        <v>37493</v>
      </c>
      <c r="C93268" t="s">
        <v>134902</v>
      </c>
      <c r="D93268" t="s">
        <v>4458</v>
      </c>
      <c r="E93268">
        <v>29</v>
      </c>
      <c r="F93268" t="s">
        <v>239</v>
      </c>
      <c r="G93268" t="s">
        <v>87441</v>
      </c>
      <c r="H93268" t="s">
        <v>86744</v>
      </c>
      <c r="I93268" t="s">
        <v>35927</v>
      </c>
      <c r="J93268" t="s">
        <v>243</v>
      </c>
      <c r="K93268" t="s">
        <v>244</v>
      </c>
      <c r="L93268" t="s">
        <v>560</v>
      </c>
      <c r="M93268" t="s">
        <v>87442</v>
      </c>
      <c r="N93268" t="s">
        <v>253233</v>
      </c>
      <c r="O93268" t="s">
        <v>248</v>
      </c>
    </row>
    <row r="93269" spans="1:15" x14ac:dyDescent="0.3">
      <c r="A93269" t="s">
        <v>253234</v>
      </c>
      <c r="B93269" t="s">
        <v>29494</v>
      </c>
      <c r="C93269" t="s">
        <v>47305</v>
      </c>
      <c r="D93269" t="s">
        <v>4458</v>
      </c>
      <c r="E93269">
        <v>56</v>
      </c>
      <c r="F93269" t="s">
        <v>239</v>
      </c>
      <c r="G93269" t="s">
        <v>89434</v>
      </c>
      <c r="H93269" t="s">
        <v>86744</v>
      </c>
      <c r="I93269" t="s">
        <v>35927</v>
      </c>
      <c r="J93269" t="s">
        <v>243</v>
      </c>
      <c r="K93269" t="s">
        <v>244</v>
      </c>
      <c r="L93269" t="s">
        <v>1772</v>
      </c>
      <c r="M93269" t="s">
        <v>89435</v>
      </c>
      <c r="N93269" t="s">
        <v>253235</v>
      </c>
      <c r="O93269" t="s">
        <v>248</v>
      </c>
    </row>
    <row r="93270" spans="1:15" x14ac:dyDescent="0.3">
      <c r="A93270" t="s">
        <v>253236</v>
      </c>
      <c r="B93270" t="s">
        <v>15734</v>
      </c>
      <c r="C93270" t="s">
        <v>14139</v>
      </c>
      <c r="D93270" t="s">
        <v>4458</v>
      </c>
      <c r="E93270">
        <v>35</v>
      </c>
      <c r="F93270" t="s">
        <v>239</v>
      </c>
      <c r="G93270" t="s">
        <v>86857</v>
      </c>
      <c r="H93270" t="s">
        <v>86744</v>
      </c>
      <c r="I93270" t="s">
        <v>35927</v>
      </c>
      <c r="J93270" t="s">
        <v>243</v>
      </c>
      <c r="K93270" t="s">
        <v>244</v>
      </c>
      <c r="L93270" t="s">
        <v>740</v>
      </c>
      <c r="M93270" t="s">
        <v>86858</v>
      </c>
      <c r="N93270" t="s">
        <v>253237</v>
      </c>
      <c r="O93270" t="s">
        <v>248</v>
      </c>
    </row>
    <row r="93271" spans="1:15" x14ac:dyDescent="0.3">
      <c r="A93271" t="s">
        <v>253238</v>
      </c>
      <c r="B93271" t="s">
        <v>7306</v>
      </c>
      <c r="C93271" t="s">
        <v>46291</v>
      </c>
      <c r="D93271" t="s">
        <v>4458</v>
      </c>
      <c r="E93271">
        <v>1</v>
      </c>
      <c r="F93271" t="s">
        <v>239</v>
      </c>
      <c r="G93271" t="s">
        <v>87065</v>
      </c>
      <c r="H93271" t="s">
        <v>86744</v>
      </c>
      <c r="I93271" t="s">
        <v>35927</v>
      </c>
      <c r="J93271" t="s">
        <v>243</v>
      </c>
      <c r="K93271" t="s">
        <v>244</v>
      </c>
      <c r="L93271" t="s">
        <v>1779</v>
      </c>
      <c r="M93271" t="s">
        <v>87066</v>
      </c>
      <c r="N93271" t="s">
        <v>253239</v>
      </c>
      <c r="O93271" t="s">
        <v>248</v>
      </c>
    </row>
    <row r="93272" spans="1:15" x14ac:dyDescent="0.3">
      <c r="A93272" t="s">
        <v>253240</v>
      </c>
      <c r="B93272" t="s">
        <v>94978</v>
      </c>
      <c r="C93272" t="s">
        <v>140747</v>
      </c>
      <c r="D93272" t="s">
        <v>4458</v>
      </c>
      <c r="E93272">
        <v>62</v>
      </c>
      <c r="F93272" t="s">
        <v>239</v>
      </c>
      <c r="G93272" t="s">
        <v>87648</v>
      </c>
      <c r="H93272" t="s">
        <v>86744</v>
      </c>
      <c r="I93272" t="s">
        <v>35927</v>
      </c>
      <c r="J93272" t="s">
        <v>243</v>
      </c>
      <c r="K93272" t="s">
        <v>244</v>
      </c>
      <c r="L93272" t="s">
        <v>539</v>
      </c>
      <c r="M93272" t="s">
        <v>87649</v>
      </c>
      <c r="N93272" t="s">
        <v>253241</v>
      </c>
      <c r="O93272" t="s">
        <v>248</v>
      </c>
    </row>
    <row r="93273" spans="1:15" x14ac:dyDescent="0.3">
      <c r="A93273" t="s">
        <v>253242</v>
      </c>
      <c r="B93273" t="s">
        <v>28875</v>
      </c>
      <c r="C93273" t="s">
        <v>11263</v>
      </c>
      <c r="D93273" t="s">
        <v>4458</v>
      </c>
      <c r="E93273">
        <v>38</v>
      </c>
      <c r="F93273" t="s">
        <v>239</v>
      </c>
      <c r="G93273" t="s">
        <v>87770</v>
      </c>
      <c r="H93273" t="s">
        <v>86744</v>
      </c>
      <c r="I93273" t="s">
        <v>35927</v>
      </c>
      <c r="J93273" t="s">
        <v>243</v>
      </c>
      <c r="K93273" t="s">
        <v>244</v>
      </c>
      <c r="L93273" t="s">
        <v>3863</v>
      </c>
      <c r="M93273" t="s">
        <v>87771</v>
      </c>
      <c r="N93273" t="s">
        <v>253243</v>
      </c>
      <c r="O93273" t="s">
        <v>248</v>
      </c>
    </row>
    <row r="93274" spans="1:15" x14ac:dyDescent="0.3">
      <c r="A93274" t="s">
        <v>253244</v>
      </c>
      <c r="B93274" t="s">
        <v>55680</v>
      </c>
      <c r="C93274" t="s">
        <v>34450</v>
      </c>
      <c r="D93274" t="s">
        <v>4458</v>
      </c>
      <c r="E93274">
        <v>38</v>
      </c>
      <c r="F93274" t="s">
        <v>239</v>
      </c>
      <c r="G93274" t="s">
        <v>89880</v>
      </c>
      <c r="H93274" t="s">
        <v>86744</v>
      </c>
      <c r="I93274" t="s">
        <v>35927</v>
      </c>
      <c r="J93274" t="s">
        <v>243</v>
      </c>
      <c r="K93274" t="s">
        <v>244</v>
      </c>
      <c r="L93274" t="s">
        <v>1367</v>
      </c>
      <c r="M93274" t="s">
        <v>89881</v>
      </c>
      <c r="N93274" t="s">
        <v>253245</v>
      </c>
      <c r="O93274" t="s">
        <v>248</v>
      </c>
    </row>
    <row r="93275" spans="1:15" x14ac:dyDescent="0.3">
      <c r="A93275" t="s">
        <v>253246</v>
      </c>
      <c r="B93275" t="s">
        <v>21918</v>
      </c>
      <c r="C93275" t="s">
        <v>28012</v>
      </c>
      <c r="D93275" t="s">
        <v>4458</v>
      </c>
      <c r="E93275">
        <v>2</v>
      </c>
      <c r="F93275" t="s">
        <v>239</v>
      </c>
      <c r="G93275" t="s">
        <v>87516</v>
      </c>
      <c r="H93275" t="s">
        <v>86744</v>
      </c>
      <c r="I93275" t="s">
        <v>35927</v>
      </c>
      <c r="J93275" t="s">
        <v>243</v>
      </c>
      <c r="K93275" t="s">
        <v>244</v>
      </c>
      <c r="L93275" t="s">
        <v>2670</v>
      </c>
      <c r="M93275" t="s">
        <v>87517</v>
      </c>
      <c r="N93275" t="s">
        <v>253247</v>
      </c>
      <c r="O93275" t="s">
        <v>248</v>
      </c>
    </row>
    <row r="93276" spans="1:15" x14ac:dyDescent="0.3">
      <c r="A93276" t="s">
        <v>253248</v>
      </c>
      <c r="B93276" t="s">
        <v>35222</v>
      </c>
      <c r="C93276" t="s">
        <v>216742</v>
      </c>
      <c r="D93276" t="s">
        <v>4458</v>
      </c>
      <c r="E93276">
        <v>30</v>
      </c>
      <c r="F93276" t="s">
        <v>239</v>
      </c>
      <c r="G93276" t="s">
        <v>88276</v>
      </c>
      <c r="H93276" t="s">
        <v>86744</v>
      </c>
      <c r="I93276" t="s">
        <v>35927</v>
      </c>
      <c r="J93276" t="s">
        <v>243</v>
      </c>
      <c r="K93276" t="s">
        <v>244</v>
      </c>
      <c r="L93276" t="s">
        <v>840</v>
      </c>
      <c r="M93276" t="s">
        <v>88277</v>
      </c>
      <c r="N93276" t="s">
        <v>253249</v>
      </c>
      <c r="O93276" t="s">
        <v>248</v>
      </c>
    </row>
    <row r="93277" spans="1:15" x14ac:dyDescent="0.3">
      <c r="A93277" t="s">
        <v>253250</v>
      </c>
      <c r="B93277" t="s">
        <v>83840</v>
      </c>
      <c r="C93277" t="s">
        <v>98381</v>
      </c>
      <c r="D93277" t="s">
        <v>4458</v>
      </c>
      <c r="E93277">
        <v>23</v>
      </c>
      <c r="F93277" t="s">
        <v>239</v>
      </c>
      <c r="G93277" t="s">
        <v>91183</v>
      </c>
      <c r="H93277" t="s">
        <v>86744</v>
      </c>
      <c r="I93277" t="s">
        <v>35927</v>
      </c>
      <c r="J93277" t="s">
        <v>243</v>
      </c>
      <c r="K93277" t="s">
        <v>244</v>
      </c>
      <c r="L93277" t="s">
        <v>766</v>
      </c>
      <c r="M93277" t="s">
        <v>91184</v>
      </c>
      <c r="N93277" t="s">
        <v>253251</v>
      </c>
      <c r="O93277" t="s">
        <v>248</v>
      </c>
    </row>
    <row r="93278" spans="1:15" x14ac:dyDescent="0.3">
      <c r="A93278" t="s">
        <v>253252</v>
      </c>
      <c r="B93278" t="s">
        <v>5964</v>
      </c>
      <c r="C93278" t="s">
        <v>170024</v>
      </c>
      <c r="D93278" t="s">
        <v>4458</v>
      </c>
      <c r="E93278">
        <v>60</v>
      </c>
      <c r="F93278" t="s">
        <v>239</v>
      </c>
      <c r="G93278" t="s">
        <v>90766</v>
      </c>
      <c r="H93278" t="s">
        <v>86744</v>
      </c>
      <c r="I93278" t="s">
        <v>35927</v>
      </c>
      <c r="J93278" t="s">
        <v>243</v>
      </c>
      <c r="K93278" t="s">
        <v>244</v>
      </c>
      <c r="L93278" t="s">
        <v>2570</v>
      </c>
      <c r="M93278" t="s">
        <v>90767</v>
      </c>
      <c r="N93278" t="s">
        <v>253253</v>
      </c>
      <c r="O93278" t="s">
        <v>248</v>
      </c>
    </row>
    <row r="93279" spans="1:15" x14ac:dyDescent="0.3">
      <c r="A93279" t="s">
        <v>253254</v>
      </c>
      <c r="B93279" t="s">
        <v>20622</v>
      </c>
      <c r="C93279" t="s">
        <v>78741</v>
      </c>
      <c r="D93279" t="s">
        <v>4458</v>
      </c>
      <c r="E93279">
        <v>53</v>
      </c>
      <c r="F93279" t="s">
        <v>239</v>
      </c>
      <c r="G93279" t="s">
        <v>87940</v>
      </c>
      <c r="H93279" t="s">
        <v>86744</v>
      </c>
      <c r="I93279" t="s">
        <v>35927</v>
      </c>
      <c r="J93279" t="s">
        <v>243</v>
      </c>
      <c r="K93279" t="s">
        <v>244</v>
      </c>
      <c r="L93279" t="s">
        <v>5170</v>
      </c>
      <c r="M93279" t="s">
        <v>87941</v>
      </c>
      <c r="N93279" t="s">
        <v>253255</v>
      </c>
      <c r="O93279" t="s">
        <v>248</v>
      </c>
    </row>
    <row r="93280" spans="1:15" x14ac:dyDescent="0.3">
      <c r="A93280" t="s">
        <v>253256</v>
      </c>
      <c r="B93280" t="s">
        <v>65562</v>
      </c>
      <c r="C93280" t="s">
        <v>178975</v>
      </c>
      <c r="D93280" t="s">
        <v>4458</v>
      </c>
      <c r="E93280">
        <v>70</v>
      </c>
      <c r="F93280" t="s">
        <v>239</v>
      </c>
      <c r="G93280" t="s">
        <v>87002</v>
      </c>
      <c r="H93280" t="s">
        <v>86744</v>
      </c>
      <c r="I93280" t="s">
        <v>35927</v>
      </c>
      <c r="J93280" t="s">
        <v>243</v>
      </c>
      <c r="K93280" t="s">
        <v>244</v>
      </c>
      <c r="L93280" t="s">
        <v>421</v>
      </c>
      <c r="M93280" t="s">
        <v>87003</v>
      </c>
      <c r="N93280" t="s">
        <v>253257</v>
      </c>
      <c r="O93280" t="s">
        <v>248</v>
      </c>
    </row>
    <row r="93281" spans="1:15" x14ac:dyDescent="0.3">
      <c r="A93281" t="s">
        <v>253258</v>
      </c>
      <c r="B93281" t="s">
        <v>58780</v>
      </c>
      <c r="C93281" t="s">
        <v>151567</v>
      </c>
      <c r="D93281" t="s">
        <v>4458</v>
      </c>
      <c r="E93281">
        <v>80</v>
      </c>
      <c r="F93281" t="s">
        <v>239</v>
      </c>
      <c r="G93281" t="s">
        <v>88157</v>
      </c>
      <c r="H93281" t="s">
        <v>86744</v>
      </c>
      <c r="I93281" t="s">
        <v>35927</v>
      </c>
      <c r="J93281" t="s">
        <v>243</v>
      </c>
      <c r="K93281" t="s">
        <v>244</v>
      </c>
      <c r="L93281" t="s">
        <v>3027</v>
      </c>
      <c r="M93281" t="s">
        <v>88158</v>
      </c>
      <c r="N93281" t="s">
        <v>253259</v>
      </c>
      <c r="O93281" t="s">
        <v>248</v>
      </c>
    </row>
    <row r="93282" spans="1:15" x14ac:dyDescent="0.3">
      <c r="A93282" t="s">
        <v>253260</v>
      </c>
      <c r="B93282" t="s">
        <v>61540</v>
      </c>
      <c r="C93282" t="s">
        <v>45771</v>
      </c>
      <c r="D93282" t="s">
        <v>4458</v>
      </c>
      <c r="E93282">
        <v>13</v>
      </c>
      <c r="F93282" t="s">
        <v>239</v>
      </c>
      <c r="G93282" t="s">
        <v>88297</v>
      </c>
      <c r="H93282" t="s">
        <v>86744</v>
      </c>
      <c r="I93282" t="s">
        <v>35927</v>
      </c>
      <c r="J93282" t="s">
        <v>243</v>
      </c>
      <c r="K93282" t="s">
        <v>244</v>
      </c>
      <c r="L93282" t="s">
        <v>1484</v>
      </c>
      <c r="M93282" t="s">
        <v>88298</v>
      </c>
      <c r="N93282" t="s">
        <v>253261</v>
      </c>
      <c r="O93282" t="s">
        <v>248</v>
      </c>
    </row>
    <row r="93283" spans="1:15" x14ac:dyDescent="0.3">
      <c r="A93283" t="s">
        <v>253262</v>
      </c>
      <c r="B93283" t="s">
        <v>29617</v>
      </c>
      <c r="C93283" t="s">
        <v>79711</v>
      </c>
      <c r="D93283" t="s">
        <v>4458</v>
      </c>
      <c r="E93283">
        <v>84</v>
      </c>
      <c r="F93283" t="s">
        <v>239</v>
      </c>
      <c r="G93283" t="s">
        <v>86862</v>
      </c>
      <c r="H93283" t="s">
        <v>86744</v>
      </c>
      <c r="I93283" t="s">
        <v>35927</v>
      </c>
      <c r="J93283" t="s">
        <v>243</v>
      </c>
      <c r="K93283" t="s">
        <v>244</v>
      </c>
      <c r="L93283" t="s">
        <v>734</v>
      </c>
      <c r="M93283" t="s">
        <v>86863</v>
      </c>
      <c r="N93283" t="s">
        <v>253263</v>
      </c>
      <c r="O93283" t="s">
        <v>248</v>
      </c>
    </row>
    <row r="93284" spans="1:15" x14ac:dyDescent="0.3">
      <c r="A93284" t="s">
        <v>253264</v>
      </c>
      <c r="B93284" t="s">
        <v>86176</v>
      </c>
      <c r="C93284" t="s">
        <v>121491</v>
      </c>
      <c r="D93284" t="s">
        <v>4458</v>
      </c>
      <c r="E93284">
        <v>11</v>
      </c>
      <c r="F93284" t="s">
        <v>239</v>
      </c>
      <c r="G93284" t="s">
        <v>87338</v>
      </c>
      <c r="H93284" t="s">
        <v>86744</v>
      </c>
      <c r="I93284" t="s">
        <v>35927</v>
      </c>
      <c r="J93284" t="s">
        <v>243</v>
      </c>
      <c r="K93284" t="s">
        <v>244</v>
      </c>
      <c r="L93284" t="s">
        <v>393</v>
      </c>
      <c r="M93284" t="s">
        <v>87339</v>
      </c>
      <c r="N93284" t="s">
        <v>253265</v>
      </c>
      <c r="O93284" t="s">
        <v>248</v>
      </c>
    </row>
    <row r="93285" spans="1:15" x14ac:dyDescent="0.3">
      <c r="A93285" t="s">
        <v>253266</v>
      </c>
      <c r="B93285" t="s">
        <v>21381</v>
      </c>
      <c r="C93285" t="s">
        <v>253267</v>
      </c>
      <c r="D93285" t="s">
        <v>4458</v>
      </c>
      <c r="E93285">
        <v>70</v>
      </c>
      <c r="F93285" t="s">
        <v>239</v>
      </c>
      <c r="G93285" t="s">
        <v>86956</v>
      </c>
      <c r="H93285" t="s">
        <v>86744</v>
      </c>
      <c r="I93285" t="s">
        <v>35927</v>
      </c>
      <c r="J93285" t="s">
        <v>243</v>
      </c>
      <c r="K93285" t="s">
        <v>244</v>
      </c>
      <c r="L93285" t="s">
        <v>787</v>
      </c>
      <c r="M93285" t="s">
        <v>86957</v>
      </c>
      <c r="N93285" t="s">
        <v>253268</v>
      </c>
      <c r="O93285" t="s">
        <v>248</v>
      </c>
    </row>
    <row r="93286" spans="1:15" x14ac:dyDescent="0.3">
      <c r="A93286" t="s">
        <v>253269</v>
      </c>
      <c r="B93286" t="s">
        <v>35758</v>
      </c>
      <c r="C93286" t="s">
        <v>121747</v>
      </c>
      <c r="D93286" t="s">
        <v>4458</v>
      </c>
      <c r="E93286">
        <v>77</v>
      </c>
      <c r="F93286" t="s">
        <v>239</v>
      </c>
      <c r="G93286" t="s">
        <v>90011</v>
      </c>
      <c r="H93286" t="s">
        <v>86744</v>
      </c>
      <c r="I93286" t="s">
        <v>35927</v>
      </c>
      <c r="J93286" t="s">
        <v>243</v>
      </c>
      <c r="K93286" t="s">
        <v>244</v>
      </c>
      <c r="L93286" t="s">
        <v>1644</v>
      </c>
      <c r="M93286" t="s">
        <v>90012</v>
      </c>
      <c r="N93286" t="s">
        <v>253270</v>
      </c>
      <c r="O93286" t="s">
        <v>248</v>
      </c>
    </row>
    <row r="93287" spans="1:15" x14ac:dyDescent="0.3">
      <c r="A93287" t="s">
        <v>253271</v>
      </c>
      <c r="B93287" t="s">
        <v>14209</v>
      </c>
      <c r="C93287" t="s">
        <v>49885</v>
      </c>
      <c r="D93287" t="s">
        <v>4458</v>
      </c>
      <c r="E93287">
        <v>87</v>
      </c>
      <c r="F93287" t="s">
        <v>239</v>
      </c>
      <c r="G93287" t="s">
        <v>87847</v>
      </c>
      <c r="H93287" t="s">
        <v>86744</v>
      </c>
      <c r="I93287" t="s">
        <v>35927</v>
      </c>
      <c r="J93287" t="s">
        <v>243</v>
      </c>
      <c r="K93287" t="s">
        <v>244</v>
      </c>
      <c r="L93287" t="s">
        <v>6584</v>
      </c>
      <c r="M93287" t="s">
        <v>87848</v>
      </c>
      <c r="N93287" t="s">
        <v>253272</v>
      </c>
      <c r="O93287" t="s">
        <v>248</v>
      </c>
    </row>
    <row r="93288" spans="1:15" x14ac:dyDescent="0.3">
      <c r="A93288" t="s">
        <v>253273</v>
      </c>
      <c r="B93288" t="s">
        <v>34621</v>
      </c>
      <c r="C93288" t="s">
        <v>108112</v>
      </c>
      <c r="D93288" t="s">
        <v>4458</v>
      </c>
      <c r="E93288">
        <v>52</v>
      </c>
      <c r="F93288" t="s">
        <v>239</v>
      </c>
      <c r="G93288" t="s">
        <v>88838</v>
      </c>
      <c r="H93288" t="s">
        <v>86744</v>
      </c>
      <c r="I93288" t="s">
        <v>35927</v>
      </c>
      <c r="J93288" t="s">
        <v>243</v>
      </c>
      <c r="K93288" t="s">
        <v>244</v>
      </c>
      <c r="L93288" t="s">
        <v>4977</v>
      </c>
      <c r="M93288" t="s">
        <v>88839</v>
      </c>
      <c r="N93288" t="s">
        <v>253274</v>
      </c>
      <c r="O93288" t="s">
        <v>248</v>
      </c>
    </row>
    <row r="93289" spans="1:15" x14ac:dyDescent="0.3">
      <c r="A93289" t="s">
        <v>253275</v>
      </c>
      <c r="B93289" t="s">
        <v>24089</v>
      </c>
      <c r="C93289" t="s">
        <v>3323</v>
      </c>
      <c r="D93289" t="s">
        <v>4458</v>
      </c>
      <c r="E93289">
        <v>80</v>
      </c>
      <c r="F93289" t="s">
        <v>239</v>
      </c>
      <c r="G93289" t="s">
        <v>89081</v>
      </c>
      <c r="H93289" t="s">
        <v>86744</v>
      </c>
      <c r="I93289" t="s">
        <v>35927</v>
      </c>
      <c r="J93289" t="s">
        <v>243</v>
      </c>
      <c r="K93289" t="s">
        <v>244</v>
      </c>
      <c r="L93289" t="s">
        <v>4840</v>
      </c>
      <c r="M93289" t="s">
        <v>89392</v>
      </c>
      <c r="N93289" t="s">
        <v>253276</v>
      </c>
      <c r="O93289" t="s">
        <v>248</v>
      </c>
    </row>
    <row r="93290" spans="1:15" x14ac:dyDescent="0.3">
      <c r="A93290" t="s">
        <v>253277</v>
      </c>
      <c r="B93290" t="s">
        <v>61850</v>
      </c>
      <c r="C93290" t="s">
        <v>151540</v>
      </c>
      <c r="D93290" t="s">
        <v>4458</v>
      </c>
      <c r="E93290">
        <v>39</v>
      </c>
      <c r="F93290" t="s">
        <v>239</v>
      </c>
      <c r="G93290" t="s">
        <v>87219</v>
      </c>
      <c r="H93290" t="s">
        <v>86744</v>
      </c>
      <c r="I93290" t="s">
        <v>35927</v>
      </c>
      <c r="J93290" t="s">
        <v>243</v>
      </c>
      <c r="K93290" t="s">
        <v>244</v>
      </c>
      <c r="L93290" t="s">
        <v>358</v>
      </c>
      <c r="M93290" t="s">
        <v>87220</v>
      </c>
      <c r="N93290" t="s">
        <v>253278</v>
      </c>
      <c r="O93290" t="s">
        <v>248</v>
      </c>
    </row>
    <row r="93291" spans="1:15" x14ac:dyDescent="0.3">
      <c r="A93291" t="s">
        <v>253279</v>
      </c>
      <c r="B93291" t="s">
        <v>13265</v>
      </c>
      <c r="C93291" t="s">
        <v>114816</v>
      </c>
      <c r="D93291" t="s">
        <v>4458</v>
      </c>
      <c r="E93291">
        <v>12</v>
      </c>
      <c r="F93291" t="s">
        <v>239</v>
      </c>
      <c r="G93291" t="s">
        <v>87732</v>
      </c>
      <c r="H93291" t="s">
        <v>86744</v>
      </c>
      <c r="I93291" t="s">
        <v>35927</v>
      </c>
      <c r="J93291" t="s">
        <v>243</v>
      </c>
      <c r="K93291" t="s">
        <v>244</v>
      </c>
      <c r="L93291" t="s">
        <v>2446</v>
      </c>
      <c r="M93291" t="s">
        <v>87733</v>
      </c>
      <c r="N93291" t="s">
        <v>253280</v>
      </c>
      <c r="O93291" t="s">
        <v>248</v>
      </c>
    </row>
    <row r="93292" spans="1:15" x14ac:dyDescent="0.3">
      <c r="A93292" t="s">
        <v>253281</v>
      </c>
      <c r="B93292" t="s">
        <v>65978</v>
      </c>
      <c r="C93292" t="s">
        <v>165761</v>
      </c>
      <c r="D93292" t="s">
        <v>4458</v>
      </c>
      <c r="E93292">
        <v>68</v>
      </c>
      <c r="F93292" t="s">
        <v>239</v>
      </c>
      <c r="G93292" t="s">
        <v>87123</v>
      </c>
      <c r="H93292" t="s">
        <v>86744</v>
      </c>
      <c r="I93292" t="s">
        <v>35927</v>
      </c>
      <c r="J93292" t="s">
        <v>243</v>
      </c>
      <c r="K93292" t="s">
        <v>244</v>
      </c>
      <c r="L93292" t="s">
        <v>316</v>
      </c>
      <c r="M93292" t="s">
        <v>87124</v>
      </c>
      <c r="N93292" t="s">
        <v>253282</v>
      </c>
      <c r="O93292" t="s">
        <v>248</v>
      </c>
    </row>
    <row r="93293" spans="1:15" x14ac:dyDescent="0.3">
      <c r="A93293" t="s">
        <v>253283</v>
      </c>
      <c r="B93293" t="s">
        <v>22448</v>
      </c>
      <c r="C93293" t="s">
        <v>57702</v>
      </c>
      <c r="D93293" t="s">
        <v>4458</v>
      </c>
      <c r="E93293">
        <v>73</v>
      </c>
      <c r="F93293" t="s">
        <v>239</v>
      </c>
      <c r="G93293" t="s">
        <v>88164</v>
      </c>
      <c r="H93293" t="s">
        <v>86744</v>
      </c>
      <c r="I93293" t="s">
        <v>35927</v>
      </c>
      <c r="J93293" t="s">
        <v>243</v>
      </c>
      <c r="K93293" t="s">
        <v>244</v>
      </c>
      <c r="L93293" t="s">
        <v>442</v>
      </c>
      <c r="M93293" t="s">
        <v>88165</v>
      </c>
      <c r="N93293" t="s">
        <v>253284</v>
      </c>
      <c r="O93293" t="s">
        <v>248</v>
      </c>
    </row>
    <row r="93294" spans="1:15" x14ac:dyDescent="0.3">
      <c r="A93294" t="s">
        <v>253285</v>
      </c>
      <c r="B93294" t="s">
        <v>9321</v>
      </c>
      <c r="C93294" t="s">
        <v>156996</v>
      </c>
      <c r="D93294" t="s">
        <v>4458</v>
      </c>
      <c r="E93294">
        <v>21</v>
      </c>
      <c r="F93294" t="s">
        <v>239</v>
      </c>
      <c r="G93294" t="s">
        <v>86923</v>
      </c>
      <c r="H93294" t="s">
        <v>86744</v>
      </c>
      <c r="I93294" t="s">
        <v>35927</v>
      </c>
      <c r="J93294" t="s">
        <v>243</v>
      </c>
      <c r="K93294" t="s">
        <v>244</v>
      </c>
      <c r="L93294" t="s">
        <v>1741</v>
      </c>
      <c r="M93294" t="s">
        <v>86924</v>
      </c>
      <c r="N93294" t="s">
        <v>253286</v>
      </c>
      <c r="O93294" t="s">
        <v>248</v>
      </c>
    </row>
    <row r="93295" spans="1:15" x14ac:dyDescent="0.3">
      <c r="A93295" t="s">
        <v>253287</v>
      </c>
      <c r="B93295" t="s">
        <v>21727</v>
      </c>
      <c r="C93295" t="s">
        <v>61003</v>
      </c>
      <c r="D93295" t="s">
        <v>4458</v>
      </c>
      <c r="E93295">
        <v>19</v>
      </c>
      <c r="F93295" t="s">
        <v>239</v>
      </c>
      <c r="G93295" t="s">
        <v>90937</v>
      </c>
      <c r="H93295" t="s">
        <v>86744</v>
      </c>
      <c r="I93295" t="s">
        <v>35927</v>
      </c>
      <c r="J93295" t="s">
        <v>243</v>
      </c>
      <c r="K93295" t="s">
        <v>244</v>
      </c>
      <c r="L93295" t="s">
        <v>1068</v>
      </c>
      <c r="M93295" t="s">
        <v>90938</v>
      </c>
      <c r="N93295" t="s">
        <v>253288</v>
      </c>
      <c r="O93295" t="s">
        <v>248</v>
      </c>
    </row>
    <row r="93296" spans="1:15" x14ac:dyDescent="0.3">
      <c r="A93296" t="s">
        <v>253289</v>
      </c>
      <c r="B93296" t="s">
        <v>54007</v>
      </c>
      <c r="C93296" t="s">
        <v>46967</v>
      </c>
      <c r="D93296" t="s">
        <v>4458</v>
      </c>
      <c r="E93296">
        <v>74</v>
      </c>
      <c r="F93296" t="s">
        <v>239</v>
      </c>
      <c r="G93296" t="s">
        <v>89494</v>
      </c>
      <c r="H93296" t="s">
        <v>86744</v>
      </c>
      <c r="I93296" t="s">
        <v>35927</v>
      </c>
      <c r="J93296" t="s">
        <v>243</v>
      </c>
      <c r="K93296" t="s">
        <v>244</v>
      </c>
      <c r="L93296" t="s">
        <v>1714</v>
      </c>
      <c r="M93296" t="s">
        <v>89495</v>
      </c>
      <c r="N93296" t="s">
        <v>253290</v>
      </c>
      <c r="O93296" t="s">
        <v>248</v>
      </c>
    </row>
    <row r="93297" spans="1:15" x14ac:dyDescent="0.3">
      <c r="A93297" t="s">
        <v>253291</v>
      </c>
      <c r="B93297" t="s">
        <v>37775</v>
      </c>
      <c r="C93297" t="s">
        <v>33838</v>
      </c>
      <c r="D93297" t="s">
        <v>4458</v>
      </c>
      <c r="E93297">
        <v>63</v>
      </c>
      <c r="F93297" t="s">
        <v>239</v>
      </c>
      <c r="G93297" t="s">
        <v>88602</v>
      </c>
      <c r="H93297" t="s">
        <v>86744</v>
      </c>
      <c r="I93297" t="s">
        <v>35927</v>
      </c>
      <c r="J93297" t="s">
        <v>243</v>
      </c>
      <c r="K93297" t="s">
        <v>244</v>
      </c>
      <c r="L93297" t="s">
        <v>1938</v>
      </c>
      <c r="M93297" t="s">
        <v>88603</v>
      </c>
      <c r="N93297" t="s">
        <v>253292</v>
      </c>
      <c r="O93297" t="s">
        <v>248</v>
      </c>
    </row>
    <row r="93298" spans="1:15" x14ac:dyDescent="0.3">
      <c r="A93298" t="s">
        <v>253293</v>
      </c>
      <c r="B93298" t="s">
        <v>5193</v>
      </c>
      <c r="C93298" t="s">
        <v>122269</v>
      </c>
      <c r="D93298" t="s">
        <v>4458</v>
      </c>
      <c r="E93298">
        <v>25</v>
      </c>
      <c r="F93298" t="s">
        <v>239</v>
      </c>
      <c r="G93298" t="s">
        <v>88169</v>
      </c>
      <c r="H93298" t="s">
        <v>86744</v>
      </c>
      <c r="I93298" t="s">
        <v>35927</v>
      </c>
      <c r="J93298" t="s">
        <v>243</v>
      </c>
      <c r="K93298" t="s">
        <v>244</v>
      </c>
      <c r="L93298" t="s">
        <v>716</v>
      </c>
      <c r="M93298" t="s">
        <v>88170</v>
      </c>
      <c r="N93298" t="s">
        <v>253294</v>
      </c>
      <c r="O93298" t="s">
        <v>248</v>
      </c>
    </row>
    <row r="93299" spans="1:15" x14ac:dyDescent="0.3">
      <c r="A93299" t="s">
        <v>253295</v>
      </c>
      <c r="B93299" t="s">
        <v>8263</v>
      </c>
      <c r="C93299" t="s">
        <v>104188</v>
      </c>
      <c r="D93299" t="s">
        <v>4458</v>
      </c>
      <c r="E93299">
        <v>83</v>
      </c>
      <c r="F93299" t="s">
        <v>239</v>
      </c>
      <c r="G93299" t="s">
        <v>87960</v>
      </c>
      <c r="H93299" t="s">
        <v>86744</v>
      </c>
      <c r="I93299" t="s">
        <v>35927</v>
      </c>
      <c r="J93299" t="s">
        <v>243</v>
      </c>
      <c r="K93299" t="s">
        <v>244</v>
      </c>
      <c r="L93299" t="s">
        <v>656</v>
      </c>
      <c r="M93299" t="s">
        <v>87961</v>
      </c>
      <c r="N93299" t="s">
        <v>253296</v>
      </c>
      <c r="O93299" t="s">
        <v>248</v>
      </c>
    </row>
    <row r="93300" spans="1:15" x14ac:dyDescent="0.3">
      <c r="A93300" t="s">
        <v>253297</v>
      </c>
      <c r="B93300" t="s">
        <v>38297</v>
      </c>
      <c r="C93300" t="s">
        <v>23532</v>
      </c>
      <c r="D93300" t="s">
        <v>4458</v>
      </c>
      <c r="E93300">
        <v>42</v>
      </c>
      <c r="F93300" t="s">
        <v>239</v>
      </c>
      <c r="G93300" t="s">
        <v>90962</v>
      </c>
      <c r="H93300" t="s">
        <v>86744</v>
      </c>
      <c r="I93300" t="s">
        <v>35927</v>
      </c>
      <c r="J93300" t="s">
        <v>243</v>
      </c>
      <c r="K93300" t="s">
        <v>244</v>
      </c>
      <c r="L93300" t="s">
        <v>553</v>
      </c>
      <c r="M93300" t="s">
        <v>90963</v>
      </c>
      <c r="N93300" t="s">
        <v>253298</v>
      </c>
      <c r="O93300" t="s">
        <v>248</v>
      </c>
    </row>
    <row r="93301" spans="1:15" x14ac:dyDescent="0.3">
      <c r="A93301" t="s">
        <v>253299</v>
      </c>
      <c r="B93301" t="s">
        <v>15864</v>
      </c>
      <c r="C93301" t="s">
        <v>75371</v>
      </c>
      <c r="D93301" t="s">
        <v>4458</v>
      </c>
      <c r="E93301">
        <v>14</v>
      </c>
      <c r="F93301" t="s">
        <v>239</v>
      </c>
      <c r="G93301" t="s">
        <v>87573</v>
      </c>
      <c r="H93301" t="s">
        <v>86744</v>
      </c>
      <c r="I93301" t="s">
        <v>35927</v>
      </c>
      <c r="J93301" t="s">
        <v>243</v>
      </c>
      <c r="K93301" t="s">
        <v>244</v>
      </c>
      <c r="L93301" t="s">
        <v>1360</v>
      </c>
      <c r="M93301" t="s">
        <v>87574</v>
      </c>
      <c r="N93301" t="s">
        <v>253300</v>
      </c>
      <c r="O93301" t="s">
        <v>248</v>
      </c>
    </row>
    <row r="93302" spans="1:15" x14ac:dyDescent="0.3">
      <c r="A93302" t="s">
        <v>253301</v>
      </c>
      <c r="B93302" t="s">
        <v>9735</v>
      </c>
      <c r="C93302" t="s">
        <v>227004</v>
      </c>
      <c r="D93302" t="s">
        <v>4458</v>
      </c>
      <c r="E93302">
        <v>30</v>
      </c>
      <c r="F93302" t="s">
        <v>239</v>
      </c>
      <c r="G93302" t="s">
        <v>88907</v>
      </c>
      <c r="H93302" t="s">
        <v>86744</v>
      </c>
      <c r="I93302" t="s">
        <v>35927</v>
      </c>
      <c r="J93302" t="s">
        <v>243</v>
      </c>
      <c r="K93302" t="s">
        <v>244</v>
      </c>
      <c r="L93302" t="s">
        <v>2600</v>
      </c>
      <c r="M93302" t="s">
        <v>88908</v>
      </c>
      <c r="N93302" t="s">
        <v>253302</v>
      </c>
      <c r="O93302" t="s">
        <v>248</v>
      </c>
    </row>
    <row r="93303" spans="1:15" x14ac:dyDescent="0.3">
      <c r="A93303" t="s">
        <v>253303</v>
      </c>
      <c r="B93303" t="s">
        <v>58802</v>
      </c>
      <c r="C93303" t="s">
        <v>158385</v>
      </c>
      <c r="D93303" t="s">
        <v>4458</v>
      </c>
      <c r="E93303">
        <v>62</v>
      </c>
      <c r="F93303" t="s">
        <v>239</v>
      </c>
      <c r="G93303" t="s">
        <v>89573</v>
      </c>
      <c r="H93303" t="s">
        <v>86744</v>
      </c>
      <c r="I93303" t="s">
        <v>35927</v>
      </c>
      <c r="J93303" t="s">
        <v>243</v>
      </c>
      <c r="K93303" t="s">
        <v>244</v>
      </c>
      <c r="L93303" t="s">
        <v>3565</v>
      </c>
      <c r="M93303" t="s">
        <v>89574</v>
      </c>
      <c r="N93303" t="s">
        <v>253304</v>
      </c>
      <c r="O93303" t="s">
        <v>248</v>
      </c>
    </row>
    <row r="93304" spans="1:15" x14ac:dyDescent="0.3">
      <c r="A93304" t="s">
        <v>253305</v>
      </c>
      <c r="B93304" t="s">
        <v>22071</v>
      </c>
      <c r="C93304" t="s">
        <v>216370</v>
      </c>
      <c r="D93304" t="s">
        <v>4458</v>
      </c>
      <c r="E93304">
        <v>39</v>
      </c>
      <c r="F93304" t="s">
        <v>239</v>
      </c>
      <c r="G93304" t="s">
        <v>87865</v>
      </c>
      <c r="H93304" t="s">
        <v>86744</v>
      </c>
      <c r="I93304" t="s">
        <v>35927</v>
      </c>
      <c r="J93304" t="s">
        <v>243</v>
      </c>
      <c r="K93304" t="s">
        <v>244</v>
      </c>
      <c r="L93304" t="s">
        <v>2142</v>
      </c>
      <c r="M93304" t="s">
        <v>87866</v>
      </c>
      <c r="N93304" t="s">
        <v>253306</v>
      </c>
      <c r="O93304" t="s">
        <v>248</v>
      </c>
    </row>
    <row r="93305" spans="1:15" x14ac:dyDescent="0.3">
      <c r="A93305" t="s">
        <v>253307</v>
      </c>
      <c r="B93305" t="s">
        <v>8092</v>
      </c>
      <c r="C93305" t="s">
        <v>40338</v>
      </c>
      <c r="D93305" t="s">
        <v>4458</v>
      </c>
      <c r="E93305">
        <v>9</v>
      </c>
      <c r="F93305" t="s">
        <v>239</v>
      </c>
      <c r="G93305" t="s">
        <v>90237</v>
      </c>
      <c r="H93305" t="s">
        <v>86744</v>
      </c>
      <c r="I93305" t="s">
        <v>35927</v>
      </c>
      <c r="J93305" t="s">
        <v>243</v>
      </c>
      <c r="K93305" t="s">
        <v>244</v>
      </c>
      <c r="L93305" t="s">
        <v>1734</v>
      </c>
      <c r="M93305" t="s">
        <v>90238</v>
      </c>
      <c r="N93305" t="s">
        <v>253308</v>
      </c>
      <c r="O93305" t="s">
        <v>248</v>
      </c>
    </row>
    <row r="93306" spans="1:15" x14ac:dyDescent="0.3">
      <c r="A93306" t="s">
        <v>253309</v>
      </c>
      <c r="B93306" t="s">
        <v>64631</v>
      </c>
      <c r="C93306" t="s">
        <v>46259</v>
      </c>
      <c r="D93306" t="s">
        <v>4458</v>
      </c>
      <c r="E93306">
        <v>67</v>
      </c>
      <c r="F93306" t="s">
        <v>239</v>
      </c>
      <c r="G93306" t="s">
        <v>86909</v>
      </c>
      <c r="H93306" t="s">
        <v>86744</v>
      </c>
      <c r="I93306" t="s">
        <v>35927</v>
      </c>
      <c r="J93306" t="s">
        <v>243</v>
      </c>
      <c r="K93306" t="s">
        <v>244</v>
      </c>
      <c r="L93306" t="s">
        <v>3063</v>
      </c>
      <c r="M93306" t="s">
        <v>86910</v>
      </c>
      <c r="N93306" t="s">
        <v>253310</v>
      </c>
      <c r="O93306" t="s">
        <v>248</v>
      </c>
    </row>
    <row r="93307" spans="1:15" x14ac:dyDescent="0.3">
      <c r="A93307" t="s">
        <v>253311</v>
      </c>
      <c r="B93307" t="s">
        <v>27037</v>
      </c>
      <c r="C93307" t="s">
        <v>138610</v>
      </c>
      <c r="D93307" t="s">
        <v>4458</v>
      </c>
      <c r="E93307">
        <v>64</v>
      </c>
      <c r="F93307" t="s">
        <v>239</v>
      </c>
      <c r="G93307" t="s">
        <v>89202</v>
      </c>
      <c r="H93307" t="s">
        <v>86744</v>
      </c>
      <c r="I93307" t="s">
        <v>35927</v>
      </c>
      <c r="J93307" t="s">
        <v>243</v>
      </c>
      <c r="K93307" t="s">
        <v>244</v>
      </c>
      <c r="L93307" t="s">
        <v>1075</v>
      </c>
      <c r="M93307" t="s">
        <v>89203</v>
      </c>
      <c r="N93307" t="s">
        <v>253312</v>
      </c>
      <c r="O93307" t="s">
        <v>248</v>
      </c>
    </row>
    <row r="93308" spans="1:15" x14ac:dyDescent="0.3">
      <c r="A93308" t="s">
        <v>253313</v>
      </c>
      <c r="B93308" t="s">
        <v>77380</v>
      </c>
      <c r="C93308" t="s">
        <v>37309</v>
      </c>
      <c r="D93308" t="s">
        <v>4458</v>
      </c>
      <c r="E93308">
        <v>58</v>
      </c>
      <c r="F93308" t="s">
        <v>239</v>
      </c>
      <c r="G93308" t="s">
        <v>88216</v>
      </c>
      <c r="H93308" t="s">
        <v>86744</v>
      </c>
      <c r="I93308" t="s">
        <v>35927</v>
      </c>
      <c r="J93308" t="s">
        <v>243</v>
      </c>
      <c r="K93308" t="s">
        <v>244</v>
      </c>
      <c r="L93308" t="s">
        <v>2010</v>
      </c>
      <c r="M93308" t="s">
        <v>88217</v>
      </c>
      <c r="N93308" t="s">
        <v>253314</v>
      </c>
      <c r="O93308" t="s">
        <v>248</v>
      </c>
    </row>
    <row r="93309" spans="1:15" x14ac:dyDescent="0.3">
      <c r="A93309" t="s">
        <v>253315</v>
      </c>
      <c r="B93309" t="s">
        <v>9797</v>
      </c>
      <c r="C93309" t="s">
        <v>30452</v>
      </c>
      <c r="D93309" t="s">
        <v>4458</v>
      </c>
      <c r="E93309">
        <v>82</v>
      </c>
      <c r="F93309" t="s">
        <v>239</v>
      </c>
      <c r="G93309" t="s">
        <v>86928</v>
      </c>
      <c r="H93309" t="s">
        <v>86744</v>
      </c>
      <c r="I93309" t="s">
        <v>35927</v>
      </c>
      <c r="J93309" t="s">
        <v>243</v>
      </c>
      <c r="K93309" t="s">
        <v>244</v>
      </c>
      <c r="L93309" t="s">
        <v>2010</v>
      </c>
      <c r="M93309" t="s">
        <v>86929</v>
      </c>
      <c r="N93309" t="s">
        <v>253316</v>
      </c>
      <c r="O93309" t="s">
        <v>248</v>
      </c>
    </row>
    <row r="93310" spans="1:15" x14ac:dyDescent="0.3">
      <c r="A93310" t="s">
        <v>253317</v>
      </c>
      <c r="B93310" t="s">
        <v>26386</v>
      </c>
      <c r="C93310" t="s">
        <v>253318</v>
      </c>
      <c r="D93310" t="s">
        <v>4458</v>
      </c>
      <c r="E93310">
        <v>13</v>
      </c>
      <c r="F93310" t="s">
        <v>239</v>
      </c>
      <c r="G93310" t="s">
        <v>87676</v>
      </c>
      <c r="H93310" t="s">
        <v>86744</v>
      </c>
      <c r="I93310" t="s">
        <v>35927</v>
      </c>
      <c r="J93310" t="s">
        <v>243</v>
      </c>
      <c r="K93310" t="s">
        <v>244</v>
      </c>
      <c r="L93310" t="s">
        <v>1119</v>
      </c>
      <c r="M93310" t="s">
        <v>87677</v>
      </c>
      <c r="N93310" t="s">
        <v>253319</v>
      </c>
      <c r="O93310" t="s">
        <v>248</v>
      </c>
    </row>
    <row r="93311" spans="1:15" x14ac:dyDescent="0.3">
      <c r="A93311" t="s">
        <v>253320</v>
      </c>
      <c r="B93311" t="s">
        <v>18766</v>
      </c>
      <c r="C93311" t="s">
        <v>253321</v>
      </c>
      <c r="D93311" t="s">
        <v>4458</v>
      </c>
      <c r="E93311">
        <v>90</v>
      </c>
      <c r="F93311" t="s">
        <v>239</v>
      </c>
      <c r="G93311" t="s">
        <v>74439</v>
      </c>
      <c r="H93311" t="s">
        <v>86744</v>
      </c>
      <c r="I93311" t="s">
        <v>35927</v>
      </c>
      <c r="J93311" t="s">
        <v>243</v>
      </c>
      <c r="K93311" t="s">
        <v>244</v>
      </c>
      <c r="L93311" t="s">
        <v>7462</v>
      </c>
      <c r="M93311" t="s">
        <v>87295</v>
      </c>
      <c r="N93311" t="s">
        <v>253322</v>
      </c>
      <c r="O93311" t="s">
        <v>248</v>
      </c>
    </row>
    <row r="93312" spans="1:15" x14ac:dyDescent="0.3">
      <c r="A93312" t="s">
        <v>253323</v>
      </c>
      <c r="B93312" t="s">
        <v>53784</v>
      </c>
      <c r="C93312" t="s">
        <v>75145</v>
      </c>
      <c r="D93312" t="s">
        <v>4458</v>
      </c>
      <c r="E93312">
        <v>21</v>
      </c>
      <c r="F93312" t="s">
        <v>239</v>
      </c>
      <c r="G93312" t="s">
        <v>88817</v>
      </c>
      <c r="H93312" t="s">
        <v>86744</v>
      </c>
      <c r="I93312" t="s">
        <v>35927</v>
      </c>
      <c r="J93312" t="s">
        <v>243</v>
      </c>
      <c r="K93312" t="s">
        <v>244</v>
      </c>
      <c r="L93312" t="s">
        <v>1243</v>
      </c>
      <c r="M93312" t="s">
        <v>88818</v>
      </c>
      <c r="N93312" t="s">
        <v>253324</v>
      </c>
      <c r="O93312" t="s">
        <v>248</v>
      </c>
    </row>
    <row r="93313" spans="1:15" x14ac:dyDescent="0.3">
      <c r="A93313" t="s">
        <v>253325</v>
      </c>
      <c r="B93313" t="s">
        <v>37236</v>
      </c>
      <c r="C93313" t="s">
        <v>183290</v>
      </c>
      <c r="D93313" t="s">
        <v>4458</v>
      </c>
      <c r="E93313">
        <v>75</v>
      </c>
      <c r="F93313" t="s">
        <v>239</v>
      </c>
      <c r="G93313" t="s">
        <v>87475</v>
      </c>
      <c r="H93313" t="s">
        <v>86744</v>
      </c>
      <c r="I93313" t="s">
        <v>35927</v>
      </c>
      <c r="J93313" t="s">
        <v>243</v>
      </c>
      <c r="K93313" t="s">
        <v>244</v>
      </c>
      <c r="L93313" t="s">
        <v>4840</v>
      </c>
      <c r="M93313" t="s">
        <v>87476</v>
      </c>
      <c r="N93313" t="s">
        <v>253326</v>
      </c>
      <c r="O93313" t="s">
        <v>248</v>
      </c>
    </row>
    <row r="93314" spans="1:15" x14ac:dyDescent="0.3">
      <c r="A93314" t="s">
        <v>253327</v>
      </c>
      <c r="B93314" t="s">
        <v>20622</v>
      </c>
      <c r="C93314" t="s">
        <v>253328</v>
      </c>
      <c r="D93314" t="s">
        <v>4458</v>
      </c>
      <c r="E93314">
        <v>86</v>
      </c>
      <c r="F93314" t="s">
        <v>239</v>
      </c>
      <c r="G93314" t="s">
        <v>88108</v>
      </c>
      <c r="H93314" t="s">
        <v>86744</v>
      </c>
      <c r="I93314" t="s">
        <v>35927</v>
      </c>
      <c r="J93314" t="s">
        <v>243</v>
      </c>
      <c r="K93314" t="s">
        <v>244</v>
      </c>
      <c r="L93314" t="s">
        <v>1088</v>
      </c>
      <c r="M93314" t="s">
        <v>88109</v>
      </c>
      <c r="N93314" t="s">
        <v>253329</v>
      </c>
      <c r="O93314" t="s">
        <v>248</v>
      </c>
    </row>
    <row r="93315" spans="1:15" x14ac:dyDescent="0.3">
      <c r="A93315" t="s">
        <v>253330</v>
      </c>
      <c r="B93315" t="s">
        <v>24842</v>
      </c>
      <c r="C93315" t="s">
        <v>253331</v>
      </c>
      <c r="D93315" t="s">
        <v>4458</v>
      </c>
      <c r="E93315">
        <v>24</v>
      </c>
      <c r="F93315" t="s">
        <v>239</v>
      </c>
      <c r="G93315" t="s">
        <v>90289</v>
      </c>
      <c r="H93315" t="s">
        <v>86744</v>
      </c>
      <c r="I93315" t="s">
        <v>35927</v>
      </c>
      <c r="J93315" t="s">
        <v>243</v>
      </c>
      <c r="K93315" t="s">
        <v>244</v>
      </c>
      <c r="L93315" t="s">
        <v>1061</v>
      </c>
      <c r="M93315" t="s">
        <v>90290</v>
      </c>
      <c r="N93315" t="s">
        <v>253332</v>
      </c>
      <c r="O93315" t="s">
        <v>248</v>
      </c>
    </row>
    <row r="93316" spans="1:15" x14ac:dyDescent="0.3">
      <c r="A93316" t="s">
        <v>253333</v>
      </c>
      <c r="B93316" t="s">
        <v>61579</v>
      </c>
      <c r="C93316" t="s">
        <v>85988</v>
      </c>
      <c r="D93316" t="s">
        <v>4458</v>
      </c>
      <c r="E93316">
        <v>48</v>
      </c>
      <c r="F93316" t="s">
        <v>239</v>
      </c>
      <c r="G93316" t="s">
        <v>86885</v>
      </c>
      <c r="H93316" t="s">
        <v>86744</v>
      </c>
      <c r="I93316" t="s">
        <v>35927</v>
      </c>
      <c r="J93316" t="s">
        <v>243</v>
      </c>
      <c r="K93316" t="s">
        <v>244</v>
      </c>
      <c r="L93316" t="s">
        <v>2215</v>
      </c>
      <c r="M93316" t="s">
        <v>86886</v>
      </c>
      <c r="N93316" t="s">
        <v>253334</v>
      </c>
      <c r="O93316" t="s">
        <v>248</v>
      </c>
    </row>
    <row r="93317" spans="1:15" x14ac:dyDescent="0.3">
      <c r="A93317" t="s">
        <v>253335</v>
      </c>
      <c r="B93317" t="s">
        <v>119977</v>
      </c>
      <c r="C93317" t="s">
        <v>135687</v>
      </c>
      <c r="D93317" t="s">
        <v>4458</v>
      </c>
      <c r="E93317">
        <v>79</v>
      </c>
      <c r="F93317" t="s">
        <v>239</v>
      </c>
      <c r="G93317" t="s">
        <v>89556</v>
      </c>
      <c r="H93317" t="s">
        <v>86744</v>
      </c>
      <c r="I93317" t="s">
        <v>35927</v>
      </c>
      <c r="J93317" t="s">
        <v>243</v>
      </c>
      <c r="K93317" t="s">
        <v>244</v>
      </c>
      <c r="L93317" t="s">
        <v>3076</v>
      </c>
      <c r="M93317" t="s">
        <v>89557</v>
      </c>
      <c r="N93317" t="s">
        <v>253336</v>
      </c>
      <c r="O93317" t="s">
        <v>248</v>
      </c>
    </row>
    <row r="93318" spans="1:15" x14ac:dyDescent="0.3">
      <c r="A93318" t="s">
        <v>253337</v>
      </c>
      <c r="B93318" t="s">
        <v>38248</v>
      </c>
      <c r="C93318" t="s">
        <v>219546</v>
      </c>
      <c r="D93318" t="s">
        <v>4458</v>
      </c>
      <c r="E93318">
        <v>12</v>
      </c>
      <c r="F93318" t="s">
        <v>239</v>
      </c>
      <c r="G93318" t="s">
        <v>88953</v>
      </c>
      <c r="H93318" t="s">
        <v>86744</v>
      </c>
      <c r="I93318" t="s">
        <v>35927</v>
      </c>
      <c r="J93318" t="s">
        <v>243</v>
      </c>
      <c r="K93318" t="s">
        <v>244</v>
      </c>
      <c r="L93318" t="s">
        <v>2825</v>
      </c>
      <c r="M93318" t="s">
        <v>88954</v>
      </c>
      <c r="N93318" t="s">
        <v>253338</v>
      </c>
      <c r="O93318" t="s">
        <v>248</v>
      </c>
    </row>
    <row r="93319" spans="1:15" x14ac:dyDescent="0.3">
      <c r="A93319" t="s">
        <v>253339</v>
      </c>
      <c r="B93319" t="s">
        <v>9975</v>
      </c>
      <c r="C93319" t="s">
        <v>13294</v>
      </c>
      <c r="D93319" t="s">
        <v>4458</v>
      </c>
      <c r="E93319">
        <v>51</v>
      </c>
      <c r="F93319" t="s">
        <v>239</v>
      </c>
      <c r="G93319" t="s">
        <v>87148</v>
      </c>
      <c r="H93319" t="s">
        <v>86744</v>
      </c>
      <c r="I93319" t="s">
        <v>35927</v>
      </c>
      <c r="J93319" t="s">
        <v>243</v>
      </c>
      <c r="K93319" t="s">
        <v>244</v>
      </c>
      <c r="L93319" t="s">
        <v>3286</v>
      </c>
      <c r="M93319" t="s">
        <v>87149</v>
      </c>
      <c r="N93319" t="s">
        <v>253340</v>
      </c>
      <c r="O93319" t="s">
        <v>248</v>
      </c>
    </row>
    <row r="93320" spans="1:15" x14ac:dyDescent="0.3">
      <c r="A93320" t="s">
        <v>253341</v>
      </c>
      <c r="B93320" t="s">
        <v>7670</v>
      </c>
      <c r="C93320" t="s">
        <v>87668</v>
      </c>
      <c r="D93320" t="s">
        <v>4458</v>
      </c>
      <c r="E93320">
        <v>33</v>
      </c>
      <c r="F93320" t="s">
        <v>239</v>
      </c>
      <c r="G93320" t="s">
        <v>86770</v>
      </c>
      <c r="H93320" t="s">
        <v>86744</v>
      </c>
      <c r="I93320" t="s">
        <v>35927</v>
      </c>
      <c r="J93320" t="s">
        <v>243</v>
      </c>
      <c r="K93320" t="s">
        <v>244</v>
      </c>
      <c r="L93320" t="s">
        <v>337</v>
      </c>
      <c r="M93320" t="s">
        <v>86771</v>
      </c>
      <c r="N93320" t="s">
        <v>253342</v>
      </c>
      <c r="O93320" t="s">
        <v>248</v>
      </c>
    </row>
    <row r="93321" spans="1:15" x14ac:dyDescent="0.3">
      <c r="A93321" t="s">
        <v>253343</v>
      </c>
      <c r="B93321" t="s">
        <v>127565</v>
      </c>
      <c r="C93321" t="s">
        <v>36143</v>
      </c>
      <c r="D93321" t="s">
        <v>4458</v>
      </c>
      <c r="E93321">
        <v>50</v>
      </c>
      <c r="F93321" t="s">
        <v>239</v>
      </c>
      <c r="G93321" t="s">
        <v>87433</v>
      </c>
      <c r="H93321" t="s">
        <v>86744</v>
      </c>
      <c r="I93321" t="s">
        <v>35927</v>
      </c>
      <c r="J93321" t="s">
        <v>243</v>
      </c>
      <c r="K93321" t="s">
        <v>244</v>
      </c>
      <c r="L93321" t="s">
        <v>904</v>
      </c>
      <c r="M93321" t="s">
        <v>87434</v>
      </c>
      <c r="N93321" t="s">
        <v>253344</v>
      </c>
      <c r="O93321" t="s">
        <v>248</v>
      </c>
    </row>
    <row r="93322" spans="1:15" x14ac:dyDescent="0.3">
      <c r="A93322" t="s">
        <v>253345</v>
      </c>
      <c r="B93322" t="s">
        <v>32050</v>
      </c>
      <c r="C93322" t="s">
        <v>4487</v>
      </c>
      <c r="D93322" t="s">
        <v>4458</v>
      </c>
      <c r="E93322">
        <v>37</v>
      </c>
      <c r="F93322" t="s">
        <v>239</v>
      </c>
      <c r="G93322" t="s">
        <v>88531</v>
      </c>
      <c r="H93322" t="s">
        <v>86744</v>
      </c>
      <c r="I93322" t="s">
        <v>35927</v>
      </c>
      <c r="J93322" t="s">
        <v>243</v>
      </c>
      <c r="K93322" t="s">
        <v>244</v>
      </c>
      <c r="L93322" t="s">
        <v>820</v>
      </c>
      <c r="M93322" t="s">
        <v>88532</v>
      </c>
      <c r="N93322" t="s">
        <v>253346</v>
      </c>
      <c r="O93322" t="s">
        <v>248</v>
      </c>
    </row>
    <row r="93323" spans="1:15" x14ac:dyDescent="0.3">
      <c r="A93323" t="s">
        <v>253347</v>
      </c>
      <c r="B93323" t="s">
        <v>98358</v>
      </c>
      <c r="C93323" t="s">
        <v>148849</v>
      </c>
      <c r="D93323" t="s">
        <v>4458</v>
      </c>
      <c r="E93323">
        <v>36</v>
      </c>
      <c r="F93323" t="s">
        <v>239</v>
      </c>
      <c r="G93323" t="s">
        <v>87445</v>
      </c>
      <c r="H93323" t="s">
        <v>86744</v>
      </c>
      <c r="I93323" t="s">
        <v>35927</v>
      </c>
      <c r="J93323" t="s">
        <v>243</v>
      </c>
      <c r="K93323" t="s">
        <v>244</v>
      </c>
      <c r="L93323" t="s">
        <v>943</v>
      </c>
      <c r="M93323" t="s">
        <v>87446</v>
      </c>
      <c r="N93323" t="s">
        <v>253348</v>
      </c>
      <c r="O93323" t="s">
        <v>248</v>
      </c>
    </row>
    <row r="93324" spans="1:15" x14ac:dyDescent="0.3">
      <c r="A93324" t="s">
        <v>253349</v>
      </c>
      <c r="B93324" t="s">
        <v>58772</v>
      </c>
      <c r="C93324" t="s">
        <v>91889</v>
      </c>
      <c r="D93324" t="s">
        <v>4458</v>
      </c>
      <c r="E93324">
        <v>87</v>
      </c>
      <c r="F93324" t="s">
        <v>239</v>
      </c>
      <c r="G93324" t="s">
        <v>88764</v>
      </c>
      <c r="H93324" t="s">
        <v>86744</v>
      </c>
      <c r="I93324" t="s">
        <v>35927</v>
      </c>
      <c r="J93324" t="s">
        <v>243</v>
      </c>
      <c r="K93324" t="s">
        <v>244</v>
      </c>
      <c r="L93324" t="s">
        <v>5170</v>
      </c>
      <c r="M93324" t="s">
        <v>88765</v>
      </c>
      <c r="N93324" t="s">
        <v>253350</v>
      </c>
      <c r="O93324" t="s">
        <v>248</v>
      </c>
    </row>
    <row r="93325" spans="1:15" x14ac:dyDescent="0.3">
      <c r="A93325" t="s">
        <v>253351</v>
      </c>
      <c r="B93325" t="s">
        <v>35676</v>
      </c>
      <c r="C93325" t="s">
        <v>45848</v>
      </c>
      <c r="D93325" t="s">
        <v>4458</v>
      </c>
      <c r="E93325">
        <v>65</v>
      </c>
      <c r="F93325" t="s">
        <v>239</v>
      </c>
      <c r="G93325" t="s">
        <v>87710</v>
      </c>
      <c r="H93325" t="s">
        <v>86744</v>
      </c>
      <c r="I93325" t="s">
        <v>35927</v>
      </c>
      <c r="J93325" t="s">
        <v>243</v>
      </c>
      <c r="K93325" t="s">
        <v>244</v>
      </c>
      <c r="L93325" t="s">
        <v>1445</v>
      </c>
      <c r="M93325" t="s">
        <v>87711</v>
      </c>
      <c r="N93325" t="s">
        <v>253352</v>
      </c>
      <c r="O93325" t="s">
        <v>248</v>
      </c>
    </row>
    <row r="93326" spans="1:15" x14ac:dyDescent="0.3">
      <c r="A93326" t="s">
        <v>253353</v>
      </c>
      <c r="B93326" t="s">
        <v>14027</v>
      </c>
      <c r="C93326" t="s">
        <v>43810</v>
      </c>
      <c r="D93326" t="s">
        <v>4458</v>
      </c>
      <c r="E93326">
        <v>27</v>
      </c>
      <c r="F93326" t="s">
        <v>239</v>
      </c>
      <c r="G93326" t="s">
        <v>87826</v>
      </c>
      <c r="H93326" t="s">
        <v>86744</v>
      </c>
      <c r="I93326" t="s">
        <v>35927</v>
      </c>
      <c r="J93326" t="s">
        <v>243</v>
      </c>
      <c r="K93326" t="s">
        <v>244</v>
      </c>
      <c r="L93326" t="s">
        <v>1772</v>
      </c>
      <c r="M93326" t="s">
        <v>87827</v>
      </c>
      <c r="N93326" t="s">
        <v>253354</v>
      </c>
      <c r="O93326" t="s">
        <v>248</v>
      </c>
    </row>
    <row r="93327" spans="1:15" x14ac:dyDescent="0.3">
      <c r="A93327" t="s">
        <v>253355</v>
      </c>
      <c r="B93327" t="s">
        <v>29380</v>
      </c>
      <c r="C93327" t="s">
        <v>42758</v>
      </c>
      <c r="D93327" t="s">
        <v>4458</v>
      </c>
      <c r="E93327">
        <v>17</v>
      </c>
      <c r="F93327" t="s">
        <v>239</v>
      </c>
      <c r="G93327" t="s">
        <v>87363</v>
      </c>
      <c r="H93327" t="s">
        <v>86744</v>
      </c>
      <c r="I93327" t="s">
        <v>35927</v>
      </c>
      <c r="J93327" t="s">
        <v>243</v>
      </c>
      <c r="K93327" t="s">
        <v>244</v>
      </c>
      <c r="L93327" t="s">
        <v>351</v>
      </c>
      <c r="M93327" t="s">
        <v>87364</v>
      </c>
      <c r="N93327" t="s">
        <v>253356</v>
      </c>
      <c r="O93327" t="s">
        <v>248</v>
      </c>
    </row>
    <row r="93328" spans="1:15" x14ac:dyDescent="0.3">
      <c r="A93328" t="s">
        <v>253357</v>
      </c>
      <c r="B93328" t="s">
        <v>36265</v>
      </c>
      <c r="C93328" t="s">
        <v>253358</v>
      </c>
      <c r="D93328" t="s">
        <v>4458</v>
      </c>
      <c r="E93328">
        <v>63</v>
      </c>
      <c r="F93328" t="s">
        <v>239</v>
      </c>
      <c r="G93328" t="s">
        <v>89842</v>
      </c>
      <c r="H93328" t="s">
        <v>86744</v>
      </c>
      <c r="I93328" t="s">
        <v>35927</v>
      </c>
      <c r="J93328" t="s">
        <v>243</v>
      </c>
      <c r="K93328" t="s">
        <v>244</v>
      </c>
      <c r="L93328" t="s">
        <v>421</v>
      </c>
      <c r="M93328" t="s">
        <v>89843</v>
      </c>
      <c r="N93328" t="s">
        <v>253359</v>
      </c>
      <c r="O93328" t="s">
        <v>248</v>
      </c>
    </row>
    <row r="93329" spans="1:15" x14ac:dyDescent="0.3">
      <c r="A93329" t="s">
        <v>253360</v>
      </c>
      <c r="B93329" t="s">
        <v>59531</v>
      </c>
      <c r="C93329" t="s">
        <v>191311</v>
      </c>
      <c r="D93329" t="s">
        <v>4458</v>
      </c>
      <c r="E93329">
        <v>89</v>
      </c>
      <c r="F93329" t="s">
        <v>239</v>
      </c>
      <c r="G93329" t="s">
        <v>88108</v>
      </c>
      <c r="H93329" t="s">
        <v>86744</v>
      </c>
      <c r="I93329" t="s">
        <v>35927</v>
      </c>
      <c r="J93329" t="s">
        <v>243</v>
      </c>
      <c r="K93329" t="s">
        <v>244</v>
      </c>
      <c r="L93329" t="s">
        <v>753</v>
      </c>
      <c r="M93329" t="s">
        <v>88109</v>
      </c>
      <c r="N93329" t="s">
        <v>253361</v>
      </c>
      <c r="O93329" t="s">
        <v>248</v>
      </c>
    </row>
    <row r="93330" spans="1:15" x14ac:dyDescent="0.3">
      <c r="A93330" t="s">
        <v>253362</v>
      </c>
      <c r="B93330" t="s">
        <v>63086</v>
      </c>
      <c r="C93330" t="s">
        <v>35176</v>
      </c>
      <c r="D93330" t="s">
        <v>4458</v>
      </c>
      <c r="E93330">
        <v>32</v>
      </c>
      <c r="F93330" t="s">
        <v>239</v>
      </c>
      <c r="G93330" t="s">
        <v>87460</v>
      </c>
      <c r="H93330" t="s">
        <v>86744</v>
      </c>
      <c r="I93330" t="s">
        <v>35927</v>
      </c>
      <c r="J93330" t="s">
        <v>243</v>
      </c>
      <c r="K93330" t="s">
        <v>244</v>
      </c>
      <c r="L93330" t="s">
        <v>2024</v>
      </c>
      <c r="M93330" t="s">
        <v>87461</v>
      </c>
      <c r="N93330" t="s">
        <v>253363</v>
      </c>
      <c r="O93330" t="s">
        <v>248</v>
      </c>
    </row>
    <row r="93331" spans="1:15" x14ac:dyDescent="0.3">
      <c r="A93331" t="s">
        <v>253364</v>
      </c>
      <c r="B93331" t="s">
        <v>39703</v>
      </c>
      <c r="C93331" t="s">
        <v>107450</v>
      </c>
      <c r="D93331" t="s">
        <v>4458</v>
      </c>
      <c r="E93331">
        <v>72</v>
      </c>
      <c r="F93331" t="s">
        <v>239</v>
      </c>
      <c r="G93331" t="s">
        <v>90680</v>
      </c>
      <c r="H93331" t="s">
        <v>86744</v>
      </c>
      <c r="I93331" t="s">
        <v>35927</v>
      </c>
      <c r="J93331" t="s">
        <v>243</v>
      </c>
      <c r="K93331" t="s">
        <v>244</v>
      </c>
      <c r="L93331" t="s">
        <v>1644</v>
      </c>
      <c r="M93331" t="s">
        <v>90681</v>
      </c>
      <c r="N93331" t="s">
        <v>253365</v>
      </c>
      <c r="O93331" t="s">
        <v>248</v>
      </c>
    </row>
    <row r="93332" spans="1:15" x14ac:dyDescent="0.3">
      <c r="A93332" t="s">
        <v>253366</v>
      </c>
      <c r="B93332" t="s">
        <v>17111</v>
      </c>
      <c r="C93332" t="s">
        <v>60692</v>
      </c>
      <c r="D93332" t="s">
        <v>4458</v>
      </c>
      <c r="E93332">
        <v>25</v>
      </c>
      <c r="F93332" t="s">
        <v>239</v>
      </c>
      <c r="G93332" t="s">
        <v>86904</v>
      </c>
      <c r="H93332" t="s">
        <v>86744</v>
      </c>
      <c r="I93332" t="s">
        <v>35927</v>
      </c>
      <c r="J93332" t="s">
        <v>243</v>
      </c>
      <c r="K93332" t="s">
        <v>244</v>
      </c>
      <c r="L93332" t="s">
        <v>2433</v>
      </c>
      <c r="M93332" t="s">
        <v>86905</v>
      </c>
      <c r="N93332" t="s">
        <v>253367</v>
      </c>
      <c r="O93332" t="s">
        <v>248</v>
      </c>
    </row>
    <row r="93333" spans="1:15" x14ac:dyDescent="0.3">
      <c r="A93333" t="s">
        <v>253368</v>
      </c>
      <c r="B93333" t="s">
        <v>33566</v>
      </c>
      <c r="C93333" t="s">
        <v>42072</v>
      </c>
      <c r="D93333" t="s">
        <v>4458</v>
      </c>
      <c r="E93333">
        <v>80</v>
      </c>
      <c r="F93333" t="s">
        <v>239</v>
      </c>
      <c r="G93333" t="s">
        <v>88230</v>
      </c>
      <c r="H93333" t="s">
        <v>86744</v>
      </c>
      <c r="I93333" t="s">
        <v>35927</v>
      </c>
      <c r="J93333" t="s">
        <v>243</v>
      </c>
      <c r="K93333" t="s">
        <v>244</v>
      </c>
      <c r="L93333" t="s">
        <v>295</v>
      </c>
      <c r="M93333" t="s">
        <v>88231</v>
      </c>
      <c r="N93333" t="s">
        <v>253369</v>
      </c>
      <c r="O93333" t="s">
        <v>248</v>
      </c>
    </row>
    <row r="93334" spans="1:15" x14ac:dyDescent="0.3">
      <c r="A93334" t="s">
        <v>253370</v>
      </c>
      <c r="B93334" t="s">
        <v>119197</v>
      </c>
      <c r="C93334" t="s">
        <v>63753</v>
      </c>
      <c r="D93334" t="s">
        <v>4458</v>
      </c>
      <c r="E93334">
        <v>39</v>
      </c>
      <c r="F93334" t="s">
        <v>239</v>
      </c>
      <c r="G93334" t="s">
        <v>87835</v>
      </c>
      <c r="H93334" t="s">
        <v>86744</v>
      </c>
      <c r="I93334" t="s">
        <v>35927</v>
      </c>
      <c r="J93334" t="s">
        <v>243</v>
      </c>
      <c r="K93334" t="s">
        <v>244</v>
      </c>
      <c r="L93334" t="s">
        <v>463</v>
      </c>
      <c r="M93334" t="s">
        <v>87836</v>
      </c>
      <c r="N93334" t="s">
        <v>253371</v>
      </c>
      <c r="O93334" t="s">
        <v>248</v>
      </c>
    </row>
    <row r="93335" spans="1:15" x14ac:dyDescent="0.3">
      <c r="A93335" t="s">
        <v>253372</v>
      </c>
      <c r="B93335" t="s">
        <v>61889</v>
      </c>
      <c r="C93335" t="s">
        <v>58551</v>
      </c>
      <c r="D93335" t="s">
        <v>4458</v>
      </c>
      <c r="E93335">
        <v>23</v>
      </c>
      <c r="F93335" t="s">
        <v>239</v>
      </c>
      <c r="G93335" t="s">
        <v>87799</v>
      </c>
      <c r="H93335" t="s">
        <v>86744</v>
      </c>
      <c r="I93335" t="s">
        <v>35927</v>
      </c>
      <c r="J93335" t="s">
        <v>243</v>
      </c>
      <c r="K93335" t="s">
        <v>244</v>
      </c>
      <c r="L93335" t="s">
        <v>2980</v>
      </c>
      <c r="M93335" t="s">
        <v>87800</v>
      </c>
      <c r="N93335" t="s">
        <v>253373</v>
      </c>
      <c r="O93335" t="s">
        <v>248</v>
      </c>
    </row>
    <row r="93336" spans="1:15" x14ac:dyDescent="0.3">
      <c r="A93336" t="s">
        <v>253374</v>
      </c>
      <c r="B93336" t="s">
        <v>14037</v>
      </c>
      <c r="C93336" t="s">
        <v>121473</v>
      </c>
      <c r="D93336" t="s">
        <v>4458</v>
      </c>
      <c r="E93336">
        <v>12</v>
      </c>
      <c r="F93336" t="s">
        <v>239</v>
      </c>
      <c r="G93336" t="s">
        <v>87372</v>
      </c>
      <c r="H93336" t="s">
        <v>86744</v>
      </c>
      <c r="I93336" t="s">
        <v>35927</v>
      </c>
      <c r="J93336" t="s">
        <v>243</v>
      </c>
      <c r="K93336" t="s">
        <v>244</v>
      </c>
      <c r="L93336" t="s">
        <v>2811</v>
      </c>
      <c r="M93336" t="s">
        <v>87373</v>
      </c>
      <c r="N93336" t="s">
        <v>253375</v>
      </c>
      <c r="O93336" t="s">
        <v>248</v>
      </c>
    </row>
    <row r="93337" spans="1:15" x14ac:dyDescent="0.3">
      <c r="A93337" t="s">
        <v>253376</v>
      </c>
      <c r="B93337" t="s">
        <v>10457</v>
      </c>
      <c r="C93337" t="s">
        <v>217023</v>
      </c>
      <c r="D93337" t="s">
        <v>4458</v>
      </c>
      <c r="E93337">
        <v>87</v>
      </c>
      <c r="F93337" t="s">
        <v>239</v>
      </c>
      <c r="G93337" t="s">
        <v>90864</v>
      </c>
      <c r="H93337" t="s">
        <v>86744</v>
      </c>
      <c r="I93337" t="s">
        <v>35927</v>
      </c>
      <c r="J93337" t="s">
        <v>243</v>
      </c>
      <c r="K93337" t="s">
        <v>244</v>
      </c>
      <c r="L93337" t="s">
        <v>4381</v>
      </c>
      <c r="M93337" t="s">
        <v>90865</v>
      </c>
      <c r="N93337" t="s">
        <v>253377</v>
      </c>
      <c r="O93337" t="s">
        <v>248</v>
      </c>
    </row>
    <row r="93338" spans="1:15" x14ac:dyDescent="0.3">
      <c r="A93338" t="s">
        <v>253378</v>
      </c>
      <c r="B93338" t="s">
        <v>29329</v>
      </c>
      <c r="C93338" t="s">
        <v>107649</v>
      </c>
      <c r="D93338" t="s">
        <v>4458</v>
      </c>
      <c r="E93338">
        <v>45</v>
      </c>
      <c r="F93338" t="s">
        <v>239</v>
      </c>
      <c r="G93338" t="s">
        <v>86951</v>
      </c>
      <c r="H93338" t="s">
        <v>86744</v>
      </c>
      <c r="I93338" t="s">
        <v>35927</v>
      </c>
      <c r="J93338" t="s">
        <v>243</v>
      </c>
      <c r="K93338" t="s">
        <v>244</v>
      </c>
      <c r="L93338" t="s">
        <v>3401</v>
      </c>
      <c r="M93338" t="s">
        <v>86952</v>
      </c>
      <c r="N93338" t="s">
        <v>253379</v>
      </c>
      <c r="O93338" t="s">
        <v>248</v>
      </c>
    </row>
    <row r="93339" spans="1:15" x14ac:dyDescent="0.3">
      <c r="A93339" t="s">
        <v>253380</v>
      </c>
      <c r="B93339" t="s">
        <v>15648</v>
      </c>
      <c r="C93339" t="s">
        <v>30193</v>
      </c>
      <c r="D93339" t="s">
        <v>4458</v>
      </c>
      <c r="E93339">
        <v>8</v>
      </c>
      <c r="F93339" t="s">
        <v>239</v>
      </c>
      <c r="G93339" t="s">
        <v>90591</v>
      </c>
      <c r="H93339" t="s">
        <v>86744</v>
      </c>
      <c r="I93339" t="s">
        <v>35927</v>
      </c>
      <c r="J93339" t="s">
        <v>243</v>
      </c>
      <c r="K93339" t="s">
        <v>244</v>
      </c>
      <c r="L93339" t="s">
        <v>2311</v>
      </c>
      <c r="M93339" t="s">
        <v>90592</v>
      </c>
      <c r="N93339" t="s">
        <v>253381</v>
      </c>
      <c r="O93339" t="s">
        <v>248</v>
      </c>
    </row>
    <row r="93340" spans="1:15" x14ac:dyDescent="0.3">
      <c r="A93340" t="s">
        <v>253382</v>
      </c>
      <c r="B93340" t="s">
        <v>67112</v>
      </c>
      <c r="C93340" t="s">
        <v>253383</v>
      </c>
      <c r="D93340" t="s">
        <v>4458</v>
      </c>
      <c r="E93340">
        <v>60</v>
      </c>
      <c r="F93340" t="s">
        <v>239</v>
      </c>
      <c r="G93340" t="s">
        <v>88751</v>
      </c>
      <c r="H93340" t="s">
        <v>86744</v>
      </c>
      <c r="I93340" t="s">
        <v>35927</v>
      </c>
      <c r="J93340" t="s">
        <v>243</v>
      </c>
      <c r="K93340" t="s">
        <v>244</v>
      </c>
      <c r="L93340" t="s">
        <v>2192</v>
      </c>
      <c r="M93340" t="s">
        <v>88752</v>
      </c>
      <c r="N93340" t="s">
        <v>253384</v>
      </c>
      <c r="O93340" t="s">
        <v>248</v>
      </c>
    </row>
    <row r="93341" spans="1:15" x14ac:dyDescent="0.3">
      <c r="A93341" t="s">
        <v>253385</v>
      </c>
      <c r="B93341" t="s">
        <v>30694</v>
      </c>
      <c r="C93341" t="s">
        <v>253386</v>
      </c>
      <c r="D93341" t="s">
        <v>4458</v>
      </c>
      <c r="E93341">
        <v>43</v>
      </c>
      <c r="F93341" t="s">
        <v>239</v>
      </c>
      <c r="G93341" t="s">
        <v>90396</v>
      </c>
      <c r="H93341" t="s">
        <v>86744</v>
      </c>
      <c r="I93341" t="s">
        <v>35927</v>
      </c>
      <c r="J93341" t="s">
        <v>243</v>
      </c>
      <c r="K93341" t="s">
        <v>244</v>
      </c>
      <c r="L93341" t="s">
        <v>351</v>
      </c>
      <c r="M93341" t="s">
        <v>90397</v>
      </c>
      <c r="N93341" t="s">
        <v>253387</v>
      </c>
      <c r="O93341" t="s">
        <v>248</v>
      </c>
    </row>
    <row r="93342" spans="1:15" x14ac:dyDescent="0.3">
      <c r="A93342" t="s">
        <v>253388</v>
      </c>
      <c r="B93342" t="s">
        <v>5812</v>
      </c>
      <c r="C93342" t="s">
        <v>129919</v>
      </c>
      <c r="D93342" t="s">
        <v>4458</v>
      </c>
      <c r="E93342">
        <v>75</v>
      </c>
      <c r="F93342" t="s">
        <v>239</v>
      </c>
      <c r="G93342" t="s">
        <v>88237</v>
      </c>
      <c r="H93342" t="s">
        <v>86744</v>
      </c>
      <c r="I93342" t="s">
        <v>35927</v>
      </c>
      <c r="J93342" t="s">
        <v>243</v>
      </c>
      <c r="K93342" t="s">
        <v>244</v>
      </c>
      <c r="L93342" t="s">
        <v>3644</v>
      </c>
      <c r="M93342" t="s">
        <v>88238</v>
      </c>
      <c r="N93342" t="s">
        <v>253389</v>
      </c>
      <c r="O93342" t="s">
        <v>248</v>
      </c>
    </row>
    <row r="93343" spans="1:15" x14ac:dyDescent="0.3">
      <c r="A93343" t="s">
        <v>253390</v>
      </c>
      <c r="B93343" t="s">
        <v>26417</v>
      </c>
      <c r="C93343" t="s">
        <v>253391</v>
      </c>
      <c r="D93343" t="s">
        <v>4458</v>
      </c>
      <c r="E93343">
        <v>57</v>
      </c>
      <c r="F93343" t="s">
        <v>239</v>
      </c>
      <c r="G93343" t="s">
        <v>87479</v>
      </c>
      <c r="H93343" t="s">
        <v>86744</v>
      </c>
      <c r="I93343" t="s">
        <v>35927</v>
      </c>
      <c r="J93343" t="s">
        <v>243</v>
      </c>
      <c r="K93343" t="s">
        <v>244</v>
      </c>
      <c r="L93343" t="s">
        <v>3471</v>
      </c>
      <c r="M93343" t="s">
        <v>87480</v>
      </c>
      <c r="N93343" t="s">
        <v>253392</v>
      </c>
      <c r="O93343" t="s">
        <v>248</v>
      </c>
    </row>
    <row r="93344" spans="1:15" x14ac:dyDescent="0.3">
      <c r="A93344" t="s">
        <v>253393</v>
      </c>
      <c r="B93344" t="s">
        <v>33577</v>
      </c>
      <c r="C93344" t="s">
        <v>33292</v>
      </c>
      <c r="D93344" t="s">
        <v>4458</v>
      </c>
      <c r="E93344">
        <v>19</v>
      </c>
      <c r="F93344" t="s">
        <v>239</v>
      </c>
      <c r="G93344" t="s">
        <v>88888</v>
      </c>
      <c r="H93344" t="s">
        <v>86744</v>
      </c>
      <c r="I93344" t="s">
        <v>35927</v>
      </c>
      <c r="J93344" t="s">
        <v>243</v>
      </c>
      <c r="K93344" t="s">
        <v>244</v>
      </c>
      <c r="L93344" t="s">
        <v>1701</v>
      </c>
      <c r="M93344" t="s">
        <v>88889</v>
      </c>
      <c r="N93344" t="s">
        <v>253394</v>
      </c>
      <c r="O93344" t="s">
        <v>248</v>
      </c>
    </row>
    <row r="93345" spans="1:15" x14ac:dyDescent="0.3">
      <c r="A93345" t="s">
        <v>253395</v>
      </c>
      <c r="B93345" t="s">
        <v>13201</v>
      </c>
      <c r="C93345" t="s">
        <v>112278</v>
      </c>
      <c r="D93345" t="s">
        <v>4458</v>
      </c>
      <c r="E93345">
        <v>34</v>
      </c>
      <c r="F93345" t="s">
        <v>239</v>
      </c>
      <c r="G93345" t="s">
        <v>86895</v>
      </c>
      <c r="H93345" t="s">
        <v>86744</v>
      </c>
      <c r="I93345" t="s">
        <v>35927</v>
      </c>
      <c r="J93345" t="s">
        <v>243</v>
      </c>
      <c r="K93345" t="s">
        <v>244</v>
      </c>
      <c r="L93345" t="s">
        <v>3325</v>
      </c>
      <c r="M93345" t="s">
        <v>86896</v>
      </c>
      <c r="N93345" t="s">
        <v>253396</v>
      </c>
      <c r="O93345" t="s">
        <v>248</v>
      </c>
    </row>
    <row r="93346" spans="1:15" x14ac:dyDescent="0.3">
      <c r="A93346" t="s">
        <v>253397</v>
      </c>
      <c r="B93346" t="s">
        <v>14012</v>
      </c>
      <c r="C93346" t="s">
        <v>253398</v>
      </c>
      <c r="D93346" t="s">
        <v>4458</v>
      </c>
      <c r="E93346">
        <v>39</v>
      </c>
      <c r="F93346" t="s">
        <v>239</v>
      </c>
      <c r="G93346" t="s">
        <v>87261</v>
      </c>
      <c r="H93346" t="s">
        <v>86744</v>
      </c>
      <c r="I93346" t="s">
        <v>35927</v>
      </c>
      <c r="J93346" t="s">
        <v>243</v>
      </c>
      <c r="K93346" t="s">
        <v>244</v>
      </c>
      <c r="L93346" t="s">
        <v>3096</v>
      </c>
      <c r="M93346" t="s">
        <v>87262</v>
      </c>
      <c r="N93346" t="s">
        <v>253399</v>
      </c>
      <c r="O93346" t="s">
        <v>248</v>
      </c>
    </row>
    <row r="93347" spans="1:15" x14ac:dyDescent="0.3">
      <c r="A93347" t="s">
        <v>253400</v>
      </c>
      <c r="B93347" t="s">
        <v>4811</v>
      </c>
      <c r="C93347" t="s">
        <v>153671</v>
      </c>
      <c r="D93347" t="s">
        <v>4458</v>
      </c>
      <c r="E93347">
        <v>3</v>
      </c>
      <c r="F93347" t="s">
        <v>239</v>
      </c>
      <c r="G93347" t="s">
        <v>86971</v>
      </c>
      <c r="H93347" t="s">
        <v>86744</v>
      </c>
      <c r="I93347" t="s">
        <v>35927</v>
      </c>
      <c r="J93347" t="s">
        <v>243</v>
      </c>
      <c r="K93347" t="s">
        <v>244</v>
      </c>
      <c r="L93347" t="s">
        <v>3471</v>
      </c>
      <c r="M93347" t="s">
        <v>86972</v>
      </c>
      <c r="N93347" t="s">
        <v>253401</v>
      </c>
      <c r="O93347" t="s">
        <v>248</v>
      </c>
    </row>
    <row r="93348" spans="1:15" x14ac:dyDescent="0.3">
      <c r="A93348" t="s">
        <v>253402</v>
      </c>
      <c r="B93348" t="s">
        <v>8686</v>
      </c>
      <c r="C93348" t="s">
        <v>101404</v>
      </c>
      <c r="D93348" t="s">
        <v>4458</v>
      </c>
      <c r="E93348">
        <v>81</v>
      </c>
      <c r="F93348" t="s">
        <v>239</v>
      </c>
      <c r="G93348" t="s">
        <v>87109</v>
      </c>
      <c r="H93348" t="s">
        <v>86744</v>
      </c>
      <c r="I93348" t="s">
        <v>35927</v>
      </c>
      <c r="J93348" t="s">
        <v>243</v>
      </c>
      <c r="K93348" t="s">
        <v>244</v>
      </c>
      <c r="L93348" t="s">
        <v>1606</v>
      </c>
      <c r="M93348" t="s">
        <v>87110</v>
      </c>
      <c r="N93348" t="s">
        <v>253403</v>
      </c>
      <c r="O93348" t="s">
        <v>248</v>
      </c>
    </row>
    <row r="93349" spans="1:15" x14ac:dyDescent="0.3">
      <c r="A93349" t="s">
        <v>253404</v>
      </c>
      <c r="B93349" t="s">
        <v>9945</v>
      </c>
      <c r="C93349" t="s">
        <v>40680</v>
      </c>
      <c r="D93349" t="s">
        <v>4458</v>
      </c>
      <c r="E93349">
        <v>67</v>
      </c>
      <c r="F93349" t="s">
        <v>239</v>
      </c>
      <c r="G93349" t="s">
        <v>87157</v>
      </c>
      <c r="H93349" t="s">
        <v>86744</v>
      </c>
      <c r="I93349" t="s">
        <v>35927</v>
      </c>
      <c r="J93349" t="s">
        <v>243</v>
      </c>
      <c r="K93349" t="s">
        <v>244</v>
      </c>
      <c r="L93349" t="s">
        <v>1734</v>
      </c>
      <c r="M93349" t="s">
        <v>87158</v>
      </c>
      <c r="N93349" t="s">
        <v>253405</v>
      </c>
      <c r="O93349" t="s">
        <v>248</v>
      </c>
    </row>
    <row r="93350" spans="1:15" x14ac:dyDescent="0.3">
      <c r="A93350" t="s">
        <v>253406</v>
      </c>
      <c r="B93350" t="s">
        <v>9394</v>
      </c>
      <c r="C93350" t="s">
        <v>132996</v>
      </c>
      <c r="D93350" t="s">
        <v>4458</v>
      </c>
      <c r="E93350">
        <v>3</v>
      </c>
      <c r="F93350" t="s">
        <v>239</v>
      </c>
      <c r="G93350" t="s">
        <v>90065</v>
      </c>
      <c r="H93350" t="s">
        <v>86744</v>
      </c>
      <c r="I93350" t="s">
        <v>35927</v>
      </c>
      <c r="J93350" t="s">
        <v>243</v>
      </c>
      <c r="K93350" t="s">
        <v>244</v>
      </c>
      <c r="L93350" t="s">
        <v>337</v>
      </c>
      <c r="M93350" t="s">
        <v>90066</v>
      </c>
      <c r="N93350" t="s">
        <v>253407</v>
      </c>
      <c r="O93350" t="s">
        <v>248</v>
      </c>
    </row>
    <row r="93351" spans="1:15" x14ac:dyDescent="0.3">
      <c r="A93351" t="s">
        <v>253408</v>
      </c>
      <c r="B93351" t="s">
        <v>103342</v>
      </c>
      <c r="C93351" t="s">
        <v>156170</v>
      </c>
      <c r="D93351" t="s">
        <v>4458</v>
      </c>
      <c r="E93351">
        <v>13</v>
      </c>
      <c r="F93351" t="s">
        <v>239</v>
      </c>
      <c r="G93351" t="s">
        <v>90253</v>
      </c>
      <c r="H93351" t="s">
        <v>86744</v>
      </c>
      <c r="I93351" t="s">
        <v>35927</v>
      </c>
      <c r="J93351" t="s">
        <v>243</v>
      </c>
      <c r="K93351" t="s">
        <v>244</v>
      </c>
      <c r="L93351" t="s">
        <v>532</v>
      </c>
      <c r="M93351" t="s">
        <v>90254</v>
      </c>
      <c r="N93351" t="s">
        <v>253409</v>
      </c>
      <c r="O93351" t="s">
        <v>248</v>
      </c>
    </row>
    <row r="93352" spans="1:15" x14ac:dyDescent="0.3">
      <c r="A93352" t="s">
        <v>253410</v>
      </c>
      <c r="B93352" t="s">
        <v>15419</v>
      </c>
      <c r="C93352" t="s">
        <v>68554</v>
      </c>
      <c r="D93352" t="s">
        <v>4458</v>
      </c>
      <c r="E93352">
        <v>58</v>
      </c>
      <c r="F93352" t="s">
        <v>239</v>
      </c>
      <c r="G93352" t="s">
        <v>89944</v>
      </c>
      <c r="H93352" t="s">
        <v>86744</v>
      </c>
      <c r="I93352" t="s">
        <v>35927</v>
      </c>
      <c r="J93352" t="s">
        <v>243</v>
      </c>
      <c r="K93352" t="s">
        <v>244</v>
      </c>
      <c r="L93352" t="s">
        <v>696</v>
      </c>
      <c r="M93352" t="s">
        <v>89945</v>
      </c>
      <c r="N93352" t="s">
        <v>253411</v>
      </c>
      <c r="O93352" t="s">
        <v>248</v>
      </c>
    </row>
    <row r="93353" spans="1:15" x14ac:dyDescent="0.3">
      <c r="A93353" t="s">
        <v>253412</v>
      </c>
      <c r="B93353" t="s">
        <v>103385</v>
      </c>
      <c r="C93353" t="s">
        <v>91975</v>
      </c>
      <c r="D93353" t="s">
        <v>4458</v>
      </c>
      <c r="E93353">
        <v>20</v>
      </c>
      <c r="F93353" t="s">
        <v>239</v>
      </c>
      <c r="G93353" t="s">
        <v>87540</v>
      </c>
      <c r="H93353" t="s">
        <v>86744</v>
      </c>
      <c r="I93353" t="s">
        <v>35927</v>
      </c>
      <c r="J93353" t="s">
        <v>243</v>
      </c>
      <c r="K93353" t="s">
        <v>244</v>
      </c>
      <c r="L93353" t="s">
        <v>4109</v>
      </c>
      <c r="M93353" t="s">
        <v>87541</v>
      </c>
      <c r="N93353" t="s">
        <v>253413</v>
      </c>
      <c r="O93353" t="s">
        <v>248</v>
      </c>
    </row>
    <row r="93354" spans="1:15" x14ac:dyDescent="0.3">
      <c r="A93354" t="s">
        <v>253414</v>
      </c>
      <c r="B93354" t="s">
        <v>5211</v>
      </c>
      <c r="C93354" t="s">
        <v>8124</v>
      </c>
      <c r="D93354" t="s">
        <v>4458</v>
      </c>
      <c r="E93354">
        <v>39</v>
      </c>
      <c r="F93354" t="s">
        <v>239</v>
      </c>
      <c r="G93354" t="s">
        <v>86770</v>
      </c>
      <c r="H93354" t="s">
        <v>86744</v>
      </c>
      <c r="I93354" t="s">
        <v>35927</v>
      </c>
      <c r="J93354" t="s">
        <v>243</v>
      </c>
      <c r="K93354" t="s">
        <v>244</v>
      </c>
      <c r="L93354" t="s">
        <v>5524</v>
      </c>
      <c r="M93354" t="s">
        <v>86771</v>
      </c>
      <c r="N93354" t="s">
        <v>253415</v>
      </c>
      <c r="O93354" t="s">
        <v>248</v>
      </c>
    </row>
    <row r="93355" spans="1:15" x14ac:dyDescent="0.3">
      <c r="A93355" t="s">
        <v>253416</v>
      </c>
      <c r="B93355" t="s">
        <v>38778</v>
      </c>
      <c r="C93355" t="s">
        <v>376</v>
      </c>
      <c r="D93355" t="s">
        <v>4458</v>
      </c>
      <c r="E93355">
        <v>30</v>
      </c>
      <c r="F93355" t="s">
        <v>239</v>
      </c>
      <c r="G93355" t="s">
        <v>89341</v>
      </c>
      <c r="H93355" t="s">
        <v>86744</v>
      </c>
      <c r="I93355" t="s">
        <v>35927</v>
      </c>
      <c r="J93355" t="s">
        <v>243</v>
      </c>
      <c r="K93355" t="s">
        <v>244</v>
      </c>
      <c r="L93355" t="s">
        <v>7958</v>
      </c>
      <c r="M93355" t="s">
        <v>89342</v>
      </c>
      <c r="N93355" t="s">
        <v>253417</v>
      </c>
      <c r="O93355" t="s">
        <v>248</v>
      </c>
    </row>
    <row r="93356" spans="1:15" x14ac:dyDescent="0.3">
      <c r="A93356" t="s">
        <v>253418</v>
      </c>
      <c r="B93356" t="s">
        <v>14745</v>
      </c>
      <c r="C93356" t="s">
        <v>132935</v>
      </c>
      <c r="D93356" t="s">
        <v>4458</v>
      </c>
      <c r="E93356">
        <v>59</v>
      </c>
      <c r="F93356" t="s">
        <v>239</v>
      </c>
      <c r="G93356" t="s">
        <v>86844</v>
      </c>
      <c r="H93356" t="s">
        <v>86744</v>
      </c>
      <c r="I93356" t="s">
        <v>35927</v>
      </c>
      <c r="J93356" t="s">
        <v>243</v>
      </c>
      <c r="K93356" t="s">
        <v>244</v>
      </c>
      <c r="L93356" t="s">
        <v>2683</v>
      </c>
      <c r="M93356" t="s">
        <v>86845</v>
      </c>
      <c r="N93356" t="s">
        <v>253419</v>
      </c>
      <c r="O93356" t="s">
        <v>248</v>
      </c>
    </row>
    <row r="93357" spans="1:15" x14ac:dyDescent="0.3">
      <c r="A93357" t="s">
        <v>253420</v>
      </c>
      <c r="B93357" t="s">
        <v>35352</v>
      </c>
      <c r="C93357" t="s">
        <v>129179</v>
      </c>
      <c r="D93357" t="s">
        <v>4458</v>
      </c>
      <c r="E93357">
        <v>52</v>
      </c>
      <c r="F93357" t="s">
        <v>239</v>
      </c>
      <c r="G93357" t="s">
        <v>87301</v>
      </c>
      <c r="H93357" t="s">
        <v>86744</v>
      </c>
      <c r="I93357" t="s">
        <v>35927</v>
      </c>
      <c r="J93357" t="s">
        <v>243</v>
      </c>
      <c r="K93357" t="s">
        <v>244</v>
      </c>
      <c r="L93357" t="s">
        <v>2352</v>
      </c>
      <c r="M93357" t="s">
        <v>87302</v>
      </c>
      <c r="N93357" t="s">
        <v>253421</v>
      </c>
      <c r="O93357" t="s">
        <v>248</v>
      </c>
    </row>
    <row r="93358" spans="1:15" x14ac:dyDescent="0.3">
      <c r="A93358" t="s">
        <v>253422</v>
      </c>
      <c r="B93358" t="s">
        <v>6930</v>
      </c>
      <c r="C93358" t="s">
        <v>50596</v>
      </c>
      <c r="D93358" t="s">
        <v>4458</v>
      </c>
      <c r="E93358">
        <v>72</v>
      </c>
      <c r="F93358" t="s">
        <v>239</v>
      </c>
      <c r="G93358" t="s">
        <v>90889</v>
      </c>
      <c r="H93358" t="s">
        <v>86744</v>
      </c>
      <c r="I93358" t="s">
        <v>35927</v>
      </c>
      <c r="J93358" t="s">
        <v>243</v>
      </c>
      <c r="K93358" t="s">
        <v>244</v>
      </c>
      <c r="L93358" t="s">
        <v>302</v>
      </c>
      <c r="M93358" t="s">
        <v>90890</v>
      </c>
      <c r="N93358" t="s">
        <v>253423</v>
      </c>
      <c r="O93358" t="s">
        <v>248</v>
      </c>
    </row>
    <row r="93359" spans="1:15" x14ac:dyDescent="0.3">
      <c r="A93359" t="s">
        <v>253424</v>
      </c>
      <c r="B93359" t="s">
        <v>37699</v>
      </c>
      <c r="C93359" t="s">
        <v>253425</v>
      </c>
      <c r="D93359" t="s">
        <v>4458</v>
      </c>
      <c r="E93359">
        <v>52</v>
      </c>
      <c r="F93359" t="s">
        <v>239</v>
      </c>
      <c r="G93359" t="s">
        <v>87012</v>
      </c>
      <c r="H93359" t="s">
        <v>86744</v>
      </c>
      <c r="I93359" t="s">
        <v>35927</v>
      </c>
      <c r="J93359" t="s">
        <v>243</v>
      </c>
      <c r="K93359" t="s">
        <v>244</v>
      </c>
      <c r="L93359" t="s">
        <v>8032</v>
      </c>
      <c r="M93359" t="s">
        <v>87013</v>
      </c>
      <c r="N93359" t="s">
        <v>253426</v>
      </c>
      <c r="O93359" t="s">
        <v>248</v>
      </c>
    </row>
    <row r="93360" spans="1:15" x14ac:dyDescent="0.3">
      <c r="A93360" t="s">
        <v>253427</v>
      </c>
      <c r="B93360" t="s">
        <v>32045</v>
      </c>
      <c r="C93360" t="s">
        <v>44320</v>
      </c>
      <c r="D93360" t="s">
        <v>4458</v>
      </c>
      <c r="E93360">
        <v>67</v>
      </c>
      <c r="F93360" t="s">
        <v>239</v>
      </c>
      <c r="G93360" t="s">
        <v>87585</v>
      </c>
      <c r="H93360" t="s">
        <v>86744</v>
      </c>
      <c r="I93360" t="s">
        <v>35927</v>
      </c>
      <c r="J93360" t="s">
        <v>243</v>
      </c>
      <c r="K93360" t="s">
        <v>244</v>
      </c>
      <c r="L93360" t="s">
        <v>4505</v>
      </c>
      <c r="M93360" t="s">
        <v>87586</v>
      </c>
      <c r="N93360" t="s">
        <v>253428</v>
      </c>
      <c r="O93360" t="s">
        <v>248</v>
      </c>
    </row>
    <row r="93361" spans="1:15" x14ac:dyDescent="0.3">
      <c r="A93361" t="s">
        <v>253429</v>
      </c>
      <c r="B93361" t="s">
        <v>9689</v>
      </c>
      <c r="C93361" t="s">
        <v>6199</v>
      </c>
      <c r="D93361" t="s">
        <v>4458</v>
      </c>
      <c r="E93361">
        <v>39</v>
      </c>
      <c r="F93361" t="s">
        <v>239</v>
      </c>
      <c r="G93361" t="s">
        <v>88794</v>
      </c>
      <c r="H93361" t="s">
        <v>86744</v>
      </c>
      <c r="I93361" t="s">
        <v>35927</v>
      </c>
      <c r="J93361" t="s">
        <v>243</v>
      </c>
      <c r="K93361" t="s">
        <v>244</v>
      </c>
      <c r="L93361" t="s">
        <v>2400</v>
      </c>
      <c r="M93361" t="s">
        <v>88795</v>
      </c>
      <c r="N93361" t="s">
        <v>253430</v>
      </c>
      <c r="O93361" t="s">
        <v>248</v>
      </c>
    </row>
    <row r="93362" spans="1:15" x14ac:dyDescent="0.3">
      <c r="A93362" t="s">
        <v>253431</v>
      </c>
      <c r="B93362" t="s">
        <v>5072</v>
      </c>
      <c r="C93362" t="s">
        <v>37389</v>
      </c>
      <c r="D93362" t="s">
        <v>4458</v>
      </c>
      <c r="E93362">
        <v>44</v>
      </c>
      <c r="F93362" t="s">
        <v>239</v>
      </c>
      <c r="G93362" t="s">
        <v>87153</v>
      </c>
      <c r="H93362" t="s">
        <v>86744</v>
      </c>
      <c r="I93362" t="s">
        <v>35927</v>
      </c>
      <c r="J93362" t="s">
        <v>243</v>
      </c>
      <c r="K93362" t="s">
        <v>244</v>
      </c>
      <c r="L93362" t="s">
        <v>1536</v>
      </c>
      <c r="M93362" t="s">
        <v>87154</v>
      </c>
      <c r="N93362" t="s">
        <v>253432</v>
      </c>
      <c r="O93362" t="s">
        <v>248</v>
      </c>
    </row>
    <row r="93363" spans="1:15" x14ac:dyDescent="0.3">
      <c r="A93363" t="s">
        <v>253433</v>
      </c>
      <c r="B93363" t="s">
        <v>52915</v>
      </c>
      <c r="C93363" t="s">
        <v>33697</v>
      </c>
      <c r="D93363" t="s">
        <v>4458</v>
      </c>
      <c r="E93363">
        <v>40</v>
      </c>
      <c r="F93363" t="s">
        <v>239</v>
      </c>
      <c r="G93363" t="s">
        <v>88237</v>
      </c>
      <c r="H93363" t="s">
        <v>86744</v>
      </c>
      <c r="I93363" t="s">
        <v>35927</v>
      </c>
      <c r="J93363" t="s">
        <v>243</v>
      </c>
      <c r="K93363" t="s">
        <v>244</v>
      </c>
      <c r="L93363" t="s">
        <v>245</v>
      </c>
      <c r="M93363" t="s">
        <v>88238</v>
      </c>
      <c r="N93363" t="s">
        <v>253434</v>
      </c>
      <c r="O93363" t="s">
        <v>248</v>
      </c>
    </row>
    <row r="93364" spans="1:15" x14ac:dyDescent="0.3">
      <c r="A93364" t="s">
        <v>253435</v>
      </c>
      <c r="B93364" t="s">
        <v>22312</v>
      </c>
      <c r="C93364" t="s">
        <v>32263</v>
      </c>
      <c r="D93364" t="s">
        <v>4458</v>
      </c>
      <c r="E93364">
        <v>57</v>
      </c>
      <c r="F93364" t="s">
        <v>239</v>
      </c>
      <c r="G93364" t="s">
        <v>87270</v>
      </c>
      <c r="H93364" t="s">
        <v>86744</v>
      </c>
      <c r="I93364" t="s">
        <v>35927</v>
      </c>
      <c r="J93364" t="s">
        <v>243</v>
      </c>
      <c r="K93364" t="s">
        <v>244</v>
      </c>
      <c r="L93364" t="s">
        <v>4263</v>
      </c>
      <c r="M93364" t="s">
        <v>87271</v>
      </c>
      <c r="N93364" t="s">
        <v>253436</v>
      </c>
      <c r="O93364" t="s">
        <v>248</v>
      </c>
    </row>
    <row r="93365" spans="1:15" x14ac:dyDescent="0.3">
      <c r="A93365" t="s">
        <v>253437</v>
      </c>
      <c r="B93365" t="s">
        <v>54147</v>
      </c>
      <c r="C93365" t="s">
        <v>40501</v>
      </c>
      <c r="D93365" t="s">
        <v>4458</v>
      </c>
      <c r="E93365">
        <v>24</v>
      </c>
      <c r="F93365" t="s">
        <v>239</v>
      </c>
      <c r="G93365" t="s">
        <v>89973</v>
      </c>
      <c r="H93365" t="s">
        <v>86744</v>
      </c>
      <c r="I93365" t="s">
        <v>35927</v>
      </c>
      <c r="J93365" t="s">
        <v>243</v>
      </c>
      <c r="K93365" t="s">
        <v>244</v>
      </c>
      <c r="L93365" t="s">
        <v>1664</v>
      </c>
      <c r="M93365" t="s">
        <v>89974</v>
      </c>
      <c r="N93365" t="s">
        <v>253438</v>
      </c>
      <c r="O93365" t="s">
        <v>248</v>
      </c>
    </row>
    <row r="93366" spans="1:15" x14ac:dyDescent="0.3">
      <c r="A93366" t="s">
        <v>253439</v>
      </c>
      <c r="B93366" t="s">
        <v>63946</v>
      </c>
      <c r="C93366" t="s">
        <v>23317</v>
      </c>
      <c r="D93366" t="s">
        <v>4458</v>
      </c>
      <c r="E93366">
        <v>54</v>
      </c>
      <c r="F93366" t="s">
        <v>239</v>
      </c>
      <c r="G93366" t="s">
        <v>87914</v>
      </c>
      <c r="H93366" t="s">
        <v>86744</v>
      </c>
      <c r="I93366" t="s">
        <v>35927</v>
      </c>
      <c r="J93366" t="s">
        <v>243</v>
      </c>
      <c r="K93366" t="s">
        <v>244</v>
      </c>
      <c r="L93366" t="s">
        <v>916</v>
      </c>
      <c r="M93366" t="s">
        <v>87915</v>
      </c>
      <c r="N93366" t="s">
        <v>253440</v>
      </c>
      <c r="O93366" t="s">
        <v>248</v>
      </c>
    </row>
    <row r="93367" spans="1:15" x14ac:dyDescent="0.3">
      <c r="A93367" t="s">
        <v>253441</v>
      </c>
      <c r="B93367" t="s">
        <v>21671</v>
      </c>
      <c r="C93367" t="s">
        <v>166118</v>
      </c>
      <c r="D93367" t="s">
        <v>4458</v>
      </c>
      <c r="E93367">
        <v>29</v>
      </c>
      <c r="F93367" t="s">
        <v>239</v>
      </c>
      <c r="G93367" t="s">
        <v>90814</v>
      </c>
      <c r="H93367" t="s">
        <v>86744</v>
      </c>
      <c r="I93367" t="s">
        <v>35927</v>
      </c>
      <c r="J93367" t="s">
        <v>243</v>
      </c>
      <c r="K93367" t="s">
        <v>244</v>
      </c>
      <c r="L93367" t="s">
        <v>372</v>
      </c>
      <c r="M93367" t="s">
        <v>90815</v>
      </c>
      <c r="N93367" t="s">
        <v>253442</v>
      </c>
      <c r="O93367" t="s">
        <v>248</v>
      </c>
    </row>
    <row r="93368" spans="1:15" x14ac:dyDescent="0.3">
      <c r="A93368" t="s">
        <v>253443</v>
      </c>
      <c r="B93368" t="s">
        <v>8757</v>
      </c>
      <c r="C93368" t="s">
        <v>12738</v>
      </c>
      <c r="D93368" t="s">
        <v>4458</v>
      </c>
      <c r="E93368">
        <v>59</v>
      </c>
      <c r="F93368" t="s">
        <v>239</v>
      </c>
      <c r="G93368" t="s">
        <v>88977</v>
      </c>
      <c r="H93368" t="s">
        <v>86744</v>
      </c>
      <c r="I93368" t="s">
        <v>35927</v>
      </c>
      <c r="J93368" t="s">
        <v>243</v>
      </c>
      <c r="K93368" t="s">
        <v>244</v>
      </c>
      <c r="L93368" t="s">
        <v>5074</v>
      </c>
      <c r="M93368" t="s">
        <v>88978</v>
      </c>
      <c r="N93368" t="s">
        <v>253444</v>
      </c>
      <c r="O93368" t="s">
        <v>248</v>
      </c>
    </row>
    <row r="93369" spans="1:15" x14ac:dyDescent="0.3">
      <c r="A93369" t="s">
        <v>253445</v>
      </c>
      <c r="B93369" t="s">
        <v>21468</v>
      </c>
      <c r="C93369" t="s">
        <v>103044</v>
      </c>
      <c r="D93369" t="s">
        <v>4458</v>
      </c>
      <c r="E93369">
        <v>27</v>
      </c>
      <c r="F93369" t="s">
        <v>239</v>
      </c>
      <c r="G93369" t="s">
        <v>88366</v>
      </c>
      <c r="H93369" t="s">
        <v>86744</v>
      </c>
      <c r="I93369" t="s">
        <v>35927</v>
      </c>
      <c r="J93369" t="s">
        <v>243</v>
      </c>
      <c r="K93369" t="s">
        <v>244</v>
      </c>
      <c r="L93369" t="s">
        <v>330</v>
      </c>
      <c r="M93369" t="s">
        <v>88367</v>
      </c>
      <c r="N93369" t="s">
        <v>253446</v>
      </c>
      <c r="O93369" t="s">
        <v>248</v>
      </c>
    </row>
    <row r="93370" spans="1:15" x14ac:dyDescent="0.3">
      <c r="A93370" t="s">
        <v>253447</v>
      </c>
      <c r="B93370" t="s">
        <v>15068</v>
      </c>
      <c r="C93370" t="s">
        <v>238645</v>
      </c>
      <c r="D93370" t="s">
        <v>4458</v>
      </c>
      <c r="E93370">
        <v>13</v>
      </c>
      <c r="F93370" t="s">
        <v>239</v>
      </c>
      <c r="G93370" t="s">
        <v>86951</v>
      </c>
      <c r="H93370" t="s">
        <v>86744</v>
      </c>
      <c r="I93370" t="s">
        <v>35927</v>
      </c>
      <c r="J93370" t="s">
        <v>243</v>
      </c>
      <c r="K93370" t="s">
        <v>244</v>
      </c>
      <c r="L93370" t="s">
        <v>2378</v>
      </c>
      <c r="M93370" t="s">
        <v>86952</v>
      </c>
      <c r="N93370" t="s">
        <v>253448</v>
      </c>
      <c r="O93370" t="s">
        <v>248</v>
      </c>
    </row>
    <row r="93371" spans="1:15" x14ac:dyDescent="0.3">
      <c r="A93371" t="s">
        <v>253449</v>
      </c>
      <c r="B93371" t="s">
        <v>10013</v>
      </c>
      <c r="C93371" t="s">
        <v>64558</v>
      </c>
      <c r="D93371" t="s">
        <v>4458</v>
      </c>
      <c r="E93371">
        <v>60</v>
      </c>
      <c r="F93371" t="s">
        <v>239</v>
      </c>
      <c r="G93371" t="s">
        <v>87940</v>
      </c>
      <c r="H93371" t="s">
        <v>86744</v>
      </c>
      <c r="I93371" t="s">
        <v>35927</v>
      </c>
      <c r="J93371" t="s">
        <v>243</v>
      </c>
      <c r="K93371" t="s">
        <v>244</v>
      </c>
      <c r="L93371" t="s">
        <v>1671</v>
      </c>
      <c r="M93371" t="s">
        <v>87941</v>
      </c>
      <c r="N93371" t="s">
        <v>253450</v>
      </c>
      <c r="O93371" t="s">
        <v>248</v>
      </c>
    </row>
    <row r="93372" spans="1:15" x14ac:dyDescent="0.3">
      <c r="A93372" t="s">
        <v>253451</v>
      </c>
      <c r="B93372" t="s">
        <v>33735</v>
      </c>
      <c r="C93372" t="s">
        <v>58526</v>
      </c>
      <c r="D93372" t="s">
        <v>4458</v>
      </c>
      <c r="E93372">
        <v>76</v>
      </c>
      <c r="F93372" t="s">
        <v>239</v>
      </c>
      <c r="G93372" t="s">
        <v>86928</v>
      </c>
      <c r="H93372" t="s">
        <v>86744</v>
      </c>
      <c r="I93372" t="s">
        <v>35927</v>
      </c>
      <c r="J93372" t="s">
        <v>243</v>
      </c>
      <c r="K93372" t="s">
        <v>244</v>
      </c>
      <c r="L93372" t="s">
        <v>553</v>
      </c>
      <c r="M93372" t="s">
        <v>86929</v>
      </c>
      <c r="N93372" t="s">
        <v>253452</v>
      </c>
      <c r="O93372" t="s">
        <v>248</v>
      </c>
    </row>
    <row r="93373" spans="1:15" x14ac:dyDescent="0.3">
      <c r="A93373" t="s">
        <v>253453</v>
      </c>
      <c r="B93373" t="s">
        <v>67366</v>
      </c>
      <c r="C93373" t="s">
        <v>115015</v>
      </c>
      <c r="D93373" t="s">
        <v>4458</v>
      </c>
      <c r="E93373">
        <v>47</v>
      </c>
      <c r="F93373" t="s">
        <v>239</v>
      </c>
      <c r="G93373" t="s">
        <v>89103</v>
      </c>
      <c r="H93373" t="s">
        <v>86744</v>
      </c>
      <c r="I93373" t="s">
        <v>35927</v>
      </c>
      <c r="J93373" t="s">
        <v>243</v>
      </c>
      <c r="K93373" t="s">
        <v>244</v>
      </c>
      <c r="L93373" t="s">
        <v>1924</v>
      </c>
      <c r="M93373" t="s">
        <v>89104</v>
      </c>
      <c r="N93373" t="s">
        <v>253454</v>
      </c>
      <c r="O93373" t="s">
        <v>248</v>
      </c>
    </row>
    <row r="93374" spans="1:15" x14ac:dyDescent="0.3">
      <c r="A93374" t="s">
        <v>253455</v>
      </c>
      <c r="B93374" t="s">
        <v>9099</v>
      </c>
      <c r="C93374" t="s">
        <v>38853</v>
      </c>
      <c r="D93374" t="s">
        <v>4458</v>
      </c>
      <c r="E93374">
        <v>87</v>
      </c>
      <c r="F93374" t="s">
        <v>239</v>
      </c>
      <c r="G93374" t="s">
        <v>87806</v>
      </c>
      <c r="H93374" t="s">
        <v>86744</v>
      </c>
      <c r="I93374" t="s">
        <v>35927</v>
      </c>
      <c r="J93374" t="s">
        <v>243</v>
      </c>
      <c r="K93374" t="s">
        <v>244</v>
      </c>
      <c r="L93374" t="s">
        <v>2702</v>
      </c>
      <c r="M93374" t="s">
        <v>87807</v>
      </c>
      <c r="N93374" t="s">
        <v>253456</v>
      </c>
      <c r="O93374" t="s">
        <v>248</v>
      </c>
    </row>
    <row r="93375" spans="1:15" x14ac:dyDescent="0.3">
      <c r="A93375" t="s">
        <v>253457</v>
      </c>
      <c r="B93375" t="s">
        <v>9428</v>
      </c>
      <c r="C93375" t="s">
        <v>253458</v>
      </c>
      <c r="D93375" t="s">
        <v>4458</v>
      </c>
      <c r="E93375">
        <v>36</v>
      </c>
      <c r="F93375" t="s">
        <v>239</v>
      </c>
      <c r="G93375" t="s">
        <v>88309</v>
      </c>
      <c r="H93375" t="s">
        <v>86744</v>
      </c>
      <c r="I93375" t="s">
        <v>35927</v>
      </c>
      <c r="J93375" t="s">
        <v>243</v>
      </c>
      <c r="K93375" t="s">
        <v>244</v>
      </c>
      <c r="L93375" t="s">
        <v>1021</v>
      </c>
      <c r="M93375" t="s">
        <v>88310</v>
      </c>
      <c r="N93375" t="s">
        <v>253459</v>
      </c>
      <c r="O93375" t="s">
        <v>248</v>
      </c>
    </row>
    <row r="93376" spans="1:15" x14ac:dyDescent="0.3">
      <c r="A93376" t="s">
        <v>253460</v>
      </c>
      <c r="B93376" t="s">
        <v>40310</v>
      </c>
      <c r="C93376" t="s">
        <v>55311</v>
      </c>
      <c r="D93376" t="s">
        <v>4458</v>
      </c>
      <c r="E93376">
        <v>87</v>
      </c>
      <c r="F93376" t="s">
        <v>239</v>
      </c>
      <c r="G93376" t="s">
        <v>90353</v>
      </c>
      <c r="H93376" t="s">
        <v>86744</v>
      </c>
      <c r="I93376" t="s">
        <v>35927</v>
      </c>
      <c r="J93376" t="s">
        <v>243</v>
      </c>
      <c r="K93376" t="s">
        <v>244</v>
      </c>
      <c r="L93376" t="s">
        <v>1983</v>
      </c>
      <c r="M93376" t="s">
        <v>90354</v>
      </c>
      <c r="N93376" t="s">
        <v>253461</v>
      </c>
      <c r="O93376" t="s">
        <v>248</v>
      </c>
    </row>
    <row r="93377" spans="1:15" x14ac:dyDescent="0.3">
      <c r="A93377" t="s">
        <v>253462</v>
      </c>
      <c r="B93377" t="s">
        <v>30461</v>
      </c>
      <c r="C93377" t="s">
        <v>193185</v>
      </c>
      <c r="D93377" t="s">
        <v>4458</v>
      </c>
      <c r="E93377">
        <v>88</v>
      </c>
      <c r="F93377" t="s">
        <v>239</v>
      </c>
      <c r="G93377" t="s">
        <v>88043</v>
      </c>
      <c r="H93377" t="s">
        <v>86744</v>
      </c>
      <c r="I93377" t="s">
        <v>35927</v>
      </c>
      <c r="J93377" t="s">
        <v>243</v>
      </c>
      <c r="K93377" t="s">
        <v>244</v>
      </c>
      <c r="L93377" t="s">
        <v>2299</v>
      </c>
      <c r="M93377" t="s">
        <v>88044</v>
      </c>
      <c r="N93377" t="s">
        <v>253463</v>
      </c>
      <c r="O93377" t="s">
        <v>248</v>
      </c>
    </row>
    <row r="93378" spans="1:15" x14ac:dyDescent="0.3">
      <c r="A93378" t="s">
        <v>253464</v>
      </c>
      <c r="B93378" t="s">
        <v>9745</v>
      </c>
      <c r="C93378" t="s">
        <v>94607</v>
      </c>
      <c r="D93378" t="s">
        <v>4458</v>
      </c>
      <c r="E93378">
        <v>49</v>
      </c>
      <c r="F93378" t="s">
        <v>239</v>
      </c>
      <c r="G93378" t="s">
        <v>87723</v>
      </c>
      <c r="H93378" t="s">
        <v>86744</v>
      </c>
      <c r="I93378" t="s">
        <v>35927</v>
      </c>
      <c r="J93378" t="s">
        <v>243</v>
      </c>
      <c r="K93378" t="s">
        <v>244</v>
      </c>
      <c r="L93378" t="s">
        <v>588</v>
      </c>
      <c r="M93378" t="s">
        <v>87724</v>
      </c>
      <c r="N93378" t="s">
        <v>253465</v>
      </c>
      <c r="O93378" t="s">
        <v>248</v>
      </c>
    </row>
    <row r="93379" spans="1:15" x14ac:dyDescent="0.3">
      <c r="A93379" t="s">
        <v>253466</v>
      </c>
      <c r="B93379" t="s">
        <v>80703</v>
      </c>
      <c r="C93379" t="s">
        <v>116282</v>
      </c>
      <c r="D93379" t="s">
        <v>4458</v>
      </c>
      <c r="E93379">
        <v>50</v>
      </c>
      <c r="F93379" t="s">
        <v>239</v>
      </c>
      <c r="G93379" t="s">
        <v>87512</v>
      </c>
      <c r="H93379" t="s">
        <v>86744</v>
      </c>
      <c r="I93379" t="s">
        <v>35927</v>
      </c>
      <c r="J93379" t="s">
        <v>243</v>
      </c>
      <c r="K93379" t="s">
        <v>244</v>
      </c>
      <c r="L93379" t="s">
        <v>1701</v>
      </c>
      <c r="M93379" t="s">
        <v>87513</v>
      </c>
      <c r="N93379" t="s">
        <v>253467</v>
      </c>
      <c r="O93379" t="s">
        <v>248</v>
      </c>
    </row>
    <row r="93380" spans="1:15" x14ac:dyDescent="0.3">
      <c r="A93380" t="s">
        <v>253468</v>
      </c>
      <c r="B93380" t="s">
        <v>22166</v>
      </c>
      <c r="C93380" t="s">
        <v>245008</v>
      </c>
      <c r="D93380" t="s">
        <v>4458</v>
      </c>
      <c r="E93380">
        <v>29</v>
      </c>
      <c r="F93380" t="s">
        <v>239</v>
      </c>
      <c r="G93380" t="s">
        <v>87193</v>
      </c>
      <c r="H93380" t="s">
        <v>86744</v>
      </c>
      <c r="I93380" t="s">
        <v>35927</v>
      </c>
      <c r="J93380" t="s">
        <v>243</v>
      </c>
      <c r="K93380" t="s">
        <v>244</v>
      </c>
      <c r="L93380" t="s">
        <v>3834</v>
      </c>
      <c r="M93380" t="s">
        <v>87194</v>
      </c>
      <c r="N93380" t="s">
        <v>253469</v>
      </c>
      <c r="O93380" t="s">
        <v>248</v>
      </c>
    </row>
    <row r="93381" spans="1:15" x14ac:dyDescent="0.3">
      <c r="A93381" t="s">
        <v>253470</v>
      </c>
      <c r="B93381" t="s">
        <v>37955</v>
      </c>
      <c r="C93381" t="s">
        <v>68682</v>
      </c>
      <c r="D93381" t="s">
        <v>4458</v>
      </c>
      <c r="E93381">
        <v>30</v>
      </c>
      <c r="F93381" t="s">
        <v>239</v>
      </c>
      <c r="G93381" t="s">
        <v>87715</v>
      </c>
      <c r="H93381" t="s">
        <v>86744</v>
      </c>
      <c r="I93381" t="s">
        <v>35927</v>
      </c>
      <c r="J93381" t="s">
        <v>243</v>
      </c>
      <c r="K93381" t="s">
        <v>244</v>
      </c>
      <c r="L93381" t="s">
        <v>1438</v>
      </c>
      <c r="M93381" t="s">
        <v>87716</v>
      </c>
      <c r="N93381" t="s">
        <v>253471</v>
      </c>
      <c r="O93381" t="s">
        <v>248</v>
      </c>
    </row>
    <row r="93382" spans="1:15" x14ac:dyDescent="0.3">
      <c r="A93382" t="s">
        <v>253472</v>
      </c>
      <c r="B93382" t="s">
        <v>15759</v>
      </c>
      <c r="C93382" t="s">
        <v>225661</v>
      </c>
      <c r="D93382" t="s">
        <v>4458</v>
      </c>
      <c r="E93382">
        <v>1</v>
      </c>
      <c r="F93382" t="s">
        <v>239</v>
      </c>
      <c r="G93382" t="s">
        <v>89013</v>
      </c>
      <c r="H93382" t="s">
        <v>86744</v>
      </c>
      <c r="I93382" t="s">
        <v>35927</v>
      </c>
      <c r="J93382" t="s">
        <v>243</v>
      </c>
      <c r="K93382" t="s">
        <v>244</v>
      </c>
      <c r="L93382" t="s">
        <v>6644</v>
      </c>
      <c r="M93382" t="s">
        <v>89014</v>
      </c>
      <c r="N93382" t="s">
        <v>253473</v>
      </c>
      <c r="O93382" t="s">
        <v>248</v>
      </c>
    </row>
    <row r="93383" spans="1:15" x14ac:dyDescent="0.3">
      <c r="A93383" t="s">
        <v>253474</v>
      </c>
      <c r="B93383" t="s">
        <v>61550</v>
      </c>
      <c r="C93383" t="s">
        <v>212925</v>
      </c>
      <c r="D93383" t="s">
        <v>4458</v>
      </c>
      <c r="E93383">
        <v>7</v>
      </c>
      <c r="F93383" t="s">
        <v>239</v>
      </c>
      <c r="G93383" t="s">
        <v>88457</v>
      </c>
      <c r="H93383" t="s">
        <v>86744</v>
      </c>
      <c r="I93383" t="s">
        <v>35927</v>
      </c>
      <c r="J93383" t="s">
        <v>243</v>
      </c>
      <c r="K93383" t="s">
        <v>244</v>
      </c>
      <c r="L93383" t="s">
        <v>3325</v>
      </c>
      <c r="M93383" t="s">
        <v>88458</v>
      </c>
      <c r="N93383" t="s">
        <v>253475</v>
      </c>
      <c r="O93383" t="s">
        <v>248</v>
      </c>
    </row>
    <row r="93384" spans="1:15" x14ac:dyDescent="0.3">
      <c r="A93384" t="s">
        <v>253476</v>
      </c>
      <c r="B93384" t="s">
        <v>8510</v>
      </c>
      <c r="C93384" t="s">
        <v>253477</v>
      </c>
      <c r="D93384" t="s">
        <v>4458</v>
      </c>
      <c r="E93384">
        <v>31</v>
      </c>
      <c r="F93384" t="s">
        <v>239</v>
      </c>
      <c r="G93384" t="s">
        <v>88687</v>
      </c>
      <c r="H93384" t="s">
        <v>86744</v>
      </c>
      <c r="I93384" t="s">
        <v>35927</v>
      </c>
      <c r="J93384" t="s">
        <v>243</v>
      </c>
      <c r="K93384" t="s">
        <v>244</v>
      </c>
      <c r="L93384" t="s">
        <v>2670</v>
      </c>
      <c r="M93384" t="s">
        <v>88688</v>
      </c>
      <c r="N93384" t="s">
        <v>253478</v>
      </c>
      <c r="O93384" t="s">
        <v>248</v>
      </c>
    </row>
    <row r="93385" spans="1:15" x14ac:dyDescent="0.3">
      <c r="A93385" t="s">
        <v>253479</v>
      </c>
      <c r="B93385" t="s">
        <v>34288</v>
      </c>
      <c r="C93385" t="s">
        <v>28732</v>
      </c>
      <c r="D93385" t="s">
        <v>4458</v>
      </c>
      <c r="E93385">
        <v>89</v>
      </c>
      <c r="F93385" t="s">
        <v>239</v>
      </c>
      <c r="G93385" t="s">
        <v>88794</v>
      </c>
      <c r="H93385" t="s">
        <v>86744</v>
      </c>
      <c r="I93385" t="s">
        <v>35927</v>
      </c>
      <c r="J93385" t="s">
        <v>243</v>
      </c>
      <c r="K93385" t="s">
        <v>244</v>
      </c>
      <c r="L93385" t="s">
        <v>484</v>
      </c>
      <c r="M93385" t="s">
        <v>88795</v>
      </c>
      <c r="N93385" t="s">
        <v>253480</v>
      </c>
      <c r="O93385" t="s">
        <v>248</v>
      </c>
    </row>
    <row r="93386" spans="1:15" x14ac:dyDescent="0.3">
      <c r="A93386" t="s">
        <v>253481</v>
      </c>
      <c r="B93386" t="s">
        <v>15358</v>
      </c>
      <c r="C93386" t="s">
        <v>117769</v>
      </c>
      <c r="D93386" t="s">
        <v>4458</v>
      </c>
      <c r="E93386">
        <v>48</v>
      </c>
      <c r="F93386" t="s">
        <v>239</v>
      </c>
      <c r="G93386" t="s">
        <v>91756</v>
      </c>
      <c r="H93386" t="s">
        <v>86744</v>
      </c>
      <c r="I93386" t="s">
        <v>35927</v>
      </c>
      <c r="J93386" t="s">
        <v>243</v>
      </c>
      <c r="K93386" t="s">
        <v>244</v>
      </c>
      <c r="L93386" t="s">
        <v>2570</v>
      </c>
      <c r="M93386" t="s">
        <v>91757</v>
      </c>
      <c r="N93386" t="s">
        <v>253482</v>
      </c>
      <c r="O93386" t="s">
        <v>248</v>
      </c>
    </row>
    <row r="93387" spans="1:15" x14ac:dyDescent="0.3">
      <c r="A93387" t="s">
        <v>253483</v>
      </c>
      <c r="B93387" t="s">
        <v>23137</v>
      </c>
      <c r="C93387" t="s">
        <v>63970</v>
      </c>
      <c r="D93387" t="s">
        <v>4458</v>
      </c>
      <c r="E93387">
        <v>50</v>
      </c>
      <c r="F93387" t="s">
        <v>239</v>
      </c>
      <c r="G93387" t="s">
        <v>91976</v>
      </c>
      <c r="H93387" t="s">
        <v>86744</v>
      </c>
      <c r="I93387" t="s">
        <v>35927</v>
      </c>
      <c r="J93387" t="s">
        <v>243</v>
      </c>
      <c r="K93387" t="s">
        <v>244</v>
      </c>
      <c r="L93387" t="s">
        <v>642</v>
      </c>
      <c r="M93387" t="s">
        <v>91977</v>
      </c>
      <c r="N93387" t="s">
        <v>253484</v>
      </c>
      <c r="O93387" t="s">
        <v>248</v>
      </c>
    </row>
    <row r="93388" spans="1:15" x14ac:dyDescent="0.3">
      <c r="A93388" t="s">
        <v>253485</v>
      </c>
      <c r="B93388" t="s">
        <v>81623</v>
      </c>
      <c r="C93388" t="s">
        <v>34267</v>
      </c>
      <c r="D93388" t="s">
        <v>4458</v>
      </c>
      <c r="E93388">
        <v>73</v>
      </c>
      <c r="F93388" t="s">
        <v>239</v>
      </c>
      <c r="G93388" t="s">
        <v>88169</v>
      </c>
      <c r="H93388" t="s">
        <v>86744</v>
      </c>
      <c r="I93388" t="s">
        <v>35927</v>
      </c>
      <c r="J93388" t="s">
        <v>243</v>
      </c>
      <c r="K93388" t="s">
        <v>244</v>
      </c>
      <c r="L93388" t="s">
        <v>2825</v>
      </c>
      <c r="M93388" t="s">
        <v>88170</v>
      </c>
      <c r="N93388" t="s">
        <v>253486</v>
      </c>
      <c r="O93388" t="s">
        <v>248</v>
      </c>
    </row>
    <row r="93389" spans="1:15" x14ac:dyDescent="0.3">
      <c r="A93389" t="s">
        <v>253487</v>
      </c>
      <c r="B93389" t="s">
        <v>7134</v>
      </c>
      <c r="C93389" t="s">
        <v>155636</v>
      </c>
      <c r="D93389" t="s">
        <v>4458</v>
      </c>
      <c r="E93389">
        <v>16</v>
      </c>
      <c r="F93389" t="s">
        <v>239</v>
      </c>
      <c r="G93389" t="s">
        <v>93033</v>
      </c>
      <c r="H93389" t="s">
        <v>86744</v>
      </c>
      <c r="I93389" t="s">
        <v>35927</v>
      </c>
      <c r="J93389" t="s">
        <v>243</v>
      </c>
      <c r="K93389" t="s">
        <v>244</v>
      </c>
      <c r="L93389" t="s">
        <v>351</v>
      </c>
      <c r="M93389" t="s">
        <v>93034</v>
      </c>
      <c r="N93389" t="s">
        <v>253488</v>
      </c>
      <c r="O93389" t="s">
        <v>248</v>
      </c>
    </row>
    <row r="93390" spans="1:15" x14ac:dyDescent="0.3">
      <c r="A93390" t="s">
        <v>253489</v>
      </c>
      <c r="B93390" t="s">
        <v>29325</v>
      </c>
      <c r="C93390" t="s">
        <v>63459</v>
      </c>
      <c r="D93390" t="s">
        <v>4458</v>
      </c>
      <c r="E93390">
        <v>54</v>
      </c>
      <c r="F93390" t="s">
        <v>239</v>
      </c>
      <c r="G93390" t="s">
        <v>87623</v>
      </c>
      <c r="H93390" t="s">
        <v>86744</v>
      </c>
      <c r="I93390" t="s">
        <v>35927</v>
      </c>
      <c r="J93390" t="s">
        <v>243</v>
      </c>
      <c r="K93390" t="s">
        <v>244</v>
      </c>
      <c r="L93390" t="s">
        <v>1401</v>
      </c>
      <c r="M93390" t="s">
        <v>87624</v>
      </c>
      <c r="N93390" t="s">
        <v>253490</v>
      </c>
      <c r="O93390" t="s">
        <v>248</v>
      </c>
    </row>
    <row r="93391" spans="1:15" x14ac:dyDescent="0.3">
      <c r="A93391" t="s">
        <v>253491</v>
      </c>
      <c r="B93391" t="s">
        <v>24846</v>
      </c>
      <c r="C93391" t="s">
        <v>20017</v>
      </c>
      <c r="D93391" t="s">
        <v>4458</v>
      </c>
      <c r="E93391">
        <v>42</v>
      </c>
      <c r="F93391" t="s">
        <v>239</v>
      </c>
      <c r="G93391" t="s">
        <v>87641</v>
      </c>
      <c r="H93391" t="s">
        <v>86744</v>
      </c>
      <c r="I93391" t="s">
        <v>35927</v>
      </c>
      <c r="J93391" t="s">
        <v>243</v>
      </c>
      <c r="K93391" t="s">
        <v>244</v>
      </c>
      <c r="L93391" t="s">
        <v>2400</v>
      </c>
      <c r="M93391" t="s">
        <v>87642</v>
      </c>
      <c r="N93391" t="s">
        <v>253492</v>
      </c>
      <c r="O93391" t="s">
        <v>248</v>
      </c>
    </row>
    <row r="93392" spans="1:15" x14ac:dyDescent="0.3">
      <c r="A93392" t="s">
        <v>253493</v>
      </c>
      <c r="B93392" t="s">
        <v>27361</v>
      </c>
      <c r="C93392" t="s">
        <v>8258</v>
      </c>
      <c r="D93392" t="s">
        <v>4458</v>
      </c>
      <c r="E93392">
        <v>18</v>
      </c>
      <c r="F93392" t="s">
        <v>239</v>
      </c>
      <c r="G93392" t="s">
        <v>87137</v>
      </c>
      <c r="H93392" t="s">
        <v>86744</v>
      </c>
      <c r="I93392" t="s">
        <v>35927</v>
      </c>
      <c r="J93392" t="s">
        <v>243</v>
      </c>
      <c r="K93392" t="s">
        <v>244</v>
      </c>
      <c r="L93392" t="s">
        <v>3089</v>
      </c>
      <c r="M93392" t="s">
        <v>87138</v>
      </c>
      <c r="N93392" t="s">
        <v>253494</v>
      </c>
      <c r="O93392" t="s">
        <v>248</v>
      </c>
    </row>
    <row r="93393" spans="1:15" x14ac:dyDescent="0.3">
      <c r="A93393" t="s">
        <v>253495</v>
      </c>
      <c r="B93393" t="s">
        <v>9631</v>
      </c>
      <c r="C93393" t="s">
        <v>30954</v>
      </c>
      <c r="D93393" t="s">
        <v>4458</v>
      </c>
      <c r="E93393">
        <v>22</v>
      </c>
      <c r="F93393" t="s">
        <v>239</v>
      </c>
      <c r="G93393" t="s">
        <v>87865</v>
      </c>
      <c r="H93393" t="s">
        <v>86744</v>
      </c>
      <c r="I93393" t="s">
        <v>35927</v>
      </c>
      <c r="J93393" t="s">
        <v>243</v>
      </c>
      <c r="K93393" t="s">
        <v>244</v>
      </c>
      <c r="L93393" t="s">
        <v>2077</v>
      </c>
      <c r="M93393" t="s">
        <v>87866</v>
      </c>
      <c r="N93393" t="s">
        <v>253496</v>
      </c>
      <c r="O93393" t="s">
        <v>248</v>
      </c>
    </row>
    <row r="93394" spans="1:15" x14ac:dyDescent="0.3">
      <c r="A93394" t="s">
        <v>253497</v>
      </c>
      <c r="B93394" t="s">
        <v>33997</v>
      </c>
      <c r="C93394" t="s">
        <v>79851</v>
      </c>
      <c r="D93394" t="s">
        <v>4458</v>
      </c>
      <c r="E93394">
        <v>79</v>
      </c>
      <c r="F93394" t="s">
        <v>239</v>
      </c>
      <c r="G93394" t="s">
        <v>87820</v>
      </c>
      <c r="H93394" t="s">
        <v>86744</v>
      </c>
      <c r="I93394" t="s">
        <v>35927</v>
      </c>
      <c r="J93394" t="s">
        <v>243</v>
      </c>
      <c r="K93394" t="s">
        <v>244</v>
      </c>
      <c r="L93394" t="s">
        <v>1684</v>
      </c>
      <c r="M93394" t="s">
        <v>87821</v>
      </c>
      <c r="N93394" t="s">
        <v>253498</v>
      </c>
      <c r="O93394" t="s">
        <v>248</v>
      </c>
    </row>
    <row r="93395" spans="1:15" x14ac:dyDescent="0.3">
      <c r="A93395" t="s">
        <v>253499</v>
      </c>
      <c r="B93395" t="s">
        <v>28727</v>
      </c>
      <c r="C93395" t="s">
        <v>83011</v>
      </c>
      <c r="D93395" t="s">
        <v>4458</v>
      </c>
      <c r="E93395">
        <v>88</v>
      </c>
      <c r="F93395" t="s">
        <v>239</v>
      </c>
      <c r="G93395" t="s">
        <v>87093</v>
      </c>
      <c r="H93395" t="s">
        <v>86744</v>
      </c>
      <c r="I93395" t="s">
        <v>35927</v>
      </c>
      <c r="J93395" t="s">
        <v>243</v>
      </c>
      <c r="K93395" t="s">
        <v>244</v>
      </c>
      <c r="L93395" t="s">
        <v>2541</v>
      </c>
      <c r="M93395" t="s">
        <v>87094</v>
      </c>
      <c r="N93395" t="s">
        <v>253500</v>
      </c>
      <c r="O93395" t="s">
        <v>248</v>
      </c>
    </row>
    <row r="93396" spans="1:15" x14ac:dyDescent="0.3">
      <c r="A93396" t="s">
        <v>253501</v>
      </c>
      <c r="B93396" t="s">
        <v>6305</v>
      </c>
      <c r="C93396" t="s">
        <v>2414</v>
      </c>
      <c r="D93396" t="s">
        <v>4458</v>
      </c>
      <c r="E93396">
        <v>3</v>
      </c>
      <c r="F93396" t="s">
        <v>239</v>
      </c>
      <c r="G93396" t="s">
        <v>86876</v>
      </c>
      <c r="H93396" t="s">
        <v>86744</v>
      </c>
      <c r="I93396" t="s">
        <v>35927</v>
      </c>
      <c r="J93396" t="s">
        <v>243</v>
      </c>
      <c r="K93396" t="s">
        <v>244</v>
      </c>
      <c r="L93396" t="s">
        <v>5298</v>
      </c>
      <c r="M93396" t="s">
        <v>86877</v>
      </c>
      <c r="N93396" t="s">
        <v>253502</v>
      </c>
      <c r="O93396" t="s">
        <v>248</v>
      </c>
    </row>
    <row r="93397" spans="1:15" x14ac:dyDescent="0.3">
      <c r="A93397" t="s">
        <v>253503</v>
      </c>
      <c r="B93397" t="s">
        <v>33912</v>
      </c>
      <c r="C93397" t="s">
        <v>55735</v>
      </c>
      <c r="D93397" t="s">
        <v>4458</v>
      </c>
      <c r="E93397">
        <v>19</v>
      </c>
      <c r="F93397" t="s">
        <v>239</v>
      </c>
      <c r="G93397" t="s">
        <v>88305</v>
      </c>
      <c r="H93397" t="s">
        <v>86744</v>
      </c>
      <c r="I93397" t="s">
        <v>35927</v>
      </c>
      <c r="J93397" t="s">
        <v>243</v>
      </c>
      <c r="K93397" t="s">
        <v>244</v>
      </c>
      <c r="L93397" t="s">
        <v>923</v>
      </c>
      <c r="M93397" t="s">
        <v>88306</v>
      </c>
      <c r="N93397" t="s">
        <v>253504</v>
      </c>
      <c r="O93397" t="s">
        <v>248</v>
      </c>
    </row>
    <row r="93398" spans="1:15" x14ac:dyDescent="0.3">
      <c r="A93398" t="s">
        <v>253505</v>
      </c>
      <c r="B93398" t="s">
        <v>285</v>
      </c>
      <c r="C93398" t="s">
        <v>119005</v>
      </c>
      <c r="D93398" t="s">
        <v>4458</v>
      </c>
      <c r="E93398">
        <v>76</v>
      </c>
      <c r="F93398" t="s">
        <v>239</v>
      </c>
      <c r="G93398" t="s">
        <v>87728</v>
      </c>
      <c r="H93398" t="s">
        <v>86744</v>
      </c>
      <c r="I93398" t="s">
        <v>35927</v>
      </c>
      <c r="J93398" t="s">
        <v>243</v>
      </c>
      <c r="K93398" t="s">
        <v>244</v>
      </c>
      <c r="L93398" t="s">
        <v>2818</v>
      </c>
      <c r="M93398" t="s">
        <v>87729</v>
      </c>
      <c r="N93398" t="s">
        <v>253506</v>
      </c>
      <c r="O93398" t="s">
        <v>248</v>
      </c>
    </row>
    <row r="93399" spans="1:15" x14ac:dyDescent="0.3">
      <c r="A93399" t="s">
        <v>253507</v>
      </c>
      <c r="B93399" t="s">
        <v>21445</v>
      </c>
      <c r="C93399" t="s">
        <v>150846</v>
      </c>
      <c r="D93399" t="s">
        <v>4458</v>
      </c>
      <c r="E93399">
        <v>86</v>
      </c>
      <c r="F93399" t="s">
        <v>239</v>
      </c>
      <c r="G93399" t="s">
        <v>87573</v>
      </c>
      <c r="H93399" t="s">
        <v>86744</v>
      </c>
      <c r="I93399" t="s">
        <v>35927</v>
      </c>
      <c r="J93399" t="s">
        <v>243</v>
      </c>
      <c r="K93399" t="s">
        <v>244</v>
      </c>
      <c r="L93399" t="s">
        <v>1068</v>
      </c>
      <c r="M93399" t="s">
        <v>87574</v>
      </c>
      <c r="N93399" t="s">
        <v>253508</v>
      </c>
      <c r="O93399" t="s">
        <v>248</v>
      </c>
    </row>
    <row r="93400" spans="1:15" x14ac:dyDescent="0.3">
      <c r="A93400" t="s">
        <v>253509</v>
      </c>
      <c r="B93400" t="s">
        <v>11499</v>
      </c>
      <c r="C93400" t="s">
        <v>101097</v>
      </c>
      <c r="D93400" t="s">
        <v>238</v>
      </c>
      <c r="E93400">
        <v>12</v>
      </c>
      <c r="F93400" t="s">
        <v>239</v>
      </c>
      <c r="G93400" t="s">
        <v>88691</v>
      </c>
      <c r="H93400" t="s">
        <v>86744</v>
      </c>
      <c r="I93400" t="s">
        <v>35927</v>
      </c>
      <c r="J93400" t="s">
        <v>243</v>
      </c>
      <c r="K93400" t="s">
        <v>244</v>
      </c>
      <c r="L93400" t="s">
        <v>4884</v>
      </c>
      <c r="M93400" t="s">
        <v>88692</v>
      </c>
      <c r="N93400" t="s">
        <v>253510</v>
      </c>
      <c r="O93400" t="s">
        <v>248</v>
      </c>
    </row>
    <row r="93401" spans="1:15" x14ac:dyDescent="0.3">
      <c r="A93401" t="s">
        <v>253511</v>
      </c>
      <c r="B93401" t="s">
        <v>6045</v>
      </c>
      <c r="C93401" t="s">
        <v>166686</v>
      </c>
      <c r="D93401" t="s">
        <v>238</v>
      </c>
      <c r="E93401">
        <v>65</v>
      </c>
      <c r="F93401" t="s">
        <v>239</v>
      </c>
      <c r="G93401" t="s">
        <v>88133</v>
      </c>
      <c r="H93401" t="s">
        <v>86744</v>
      </c>
      <c r="I93401" t="s">
        <v>35927</v>
      </c>
      <c r="J93401" t="s">
        <v>243</v>
      </c>
      <c r="K93401" t="s">
        <v>244</v>
      </c>
      <c r="L93401" t="s">
        <v>4109</v>
      </c>
      <c r="M93401" t="s">
        <v>88134</v>
      </c>
      <c r="N93401" t="s">
        <v>253512</v>
      </c>
      <c r="O93401" t="s">
        <v>248</v>
      </c>
    </row>
    <row r="93402" spans="1:15" x14ac:dyDescent="0.3">
      <c r="A93402" t="s">
        <v>253513</v>
      </c>
      <c r="B93402" t="s">
        <v>11875</v>
      </c>
      <c r="C93402" t="s">
        <v>49998</v>
      </c>
      <c r="D93402" t="s">
        <v>238</v>
      </c>
      <c r="E93402">
        <v>42</v>
      </c>
      <c r="F93402" t="s">
        <v>239</v>
      </c>
      <c r="G93402" t="s">
        <v>87891</v>
      </c>
      <c r="H93402" t="s">
        <v>86744</v>
      </c>
      <c r="I93402" t="s">
        <v>35927</v>
      </c>
      <c r="J93402" t="s">
        <v>243</v>
      </c>
      <c r="K93402" t="s">
        <v>244</v>
      </c>
      <c r="L93402" t="s">
        <v>930</v>
      </c>
      <c r="M93402" t="s">
        <v>87892</v>
      </c>
      <c r="N93402" t="s">
        <v>253514</v>
      </c>
      <c r="O93402" t="s">
        <v>248</v>
      </c>
    </row>
    <row r="93403" spans="1:15" x14ac:dyDescent="0.3">
      <c r="A93403" t="s">
        <v>253515</v>
      </c>
      <c r="B93403" t="s">
        <v>12180</v>
      </c>
      <c r="C93403" t="s">
        <v>102695</v>
      </c>
      <c r="D93403" t="s">
        <v>238</v>
      </c>
      <c r="E93403">
        <v>90</v>
      </c>
      <c r="F93403" t="s">
        <v>239</v>
      </c>
      <c r="G93403" t="s">
        <v>87994</v>
      </c>
      <c r="H93403" t="s">
        <v>86744</v>
      </c>
      <c r="I93403" t="s">
        <v>35927</v>
      </c>
      <c r="J93403" t="s">
        <v>243</v>
      </c>
      <c r="K93403" t="s">
        <v>244</v>
      </c>
      <c r="L93403" t="s">
        <v>1380</v>
      </c>
      <c r="M93403" t="s">
        <v>87995</v>
      </c>
      <c r="N93403" t="s">
        <v>253516</v>
      </c>
      <c r="O93403" t="s">
        <v>248</v>
      </c>
    </row>
    <row r="93404" spans="1:15" x14ac:dyDescent="0.3">
      <c r="A93404" t="s">
        <v>253517</v>
      </c>
      <c r="B93404" t="s">
        <v>23794</v>
      </c>
      <c r="C93404" t="s">
        <v>253518</v>
      </c>
      <c r="D93404" t="s">
        <v>238</v>
      </c>
      <c r="E93404">
        <v>78</v>
      </c>
      <c r="F93404" t="s">
        <v>239</v>
      </c>
      <c r="G93404" t="s">
        <v>89531</v>
      </c>
      <c r="H93404" t="s">
        <v>86744</v>
      </c>
      <c r="I93404" t="s">
        <v>35927</v>
      </c>
      <c r="J93404" t="s">
        <v>243</v>
      </c>
      <c r="K93404" t="s">
        <v>244</v>
      </c>
      <c r="L93404" t="s">
        <v>3482</v>
      </c>
      <c r="M93404" t="s">
        <v>89532</v>
      </c>
      <c r="N93404" t="s">
        <v>253519</v>
      </c>
      <c r="O93404" t="s">
        <v>248</v>
      </c>
    </row>
    <row r="93405" spans="1:15" x14ac:dyDescent="0.3">
      <c r="A93405" t="s">
        <v>253520</v>
      </c>
      <c r="B93405" t="s">
        <v>40005</v>
      </c>
      <c r="C93405" t="s">
        <v>149071</v>
      </c>
      <c r="D93405" t="s">
        <v>238</v>
      </c>
      <c r="E93405">
        <v>31</v>
      </c>
      <c r="F93405" t="s">
        <v>239</v>
      </c>
      <c r="G93405" t="s">
        <v>87056</v>
      </c>
      <c r="H93405" t="s">
        <v>86744</v>
      </c>
      <c r="I93405" t="s">
        <v>35927</v>
      </c>
      <c r="J93405" t="s">
        <v>243</v>
      </c>
      <c r="K93405" t="s">
        <v>244</v>
      </c>
      <c r="L93405" t="s">
        <v>1568</v>
      </c>
      <c r="M93405" t="s">
        <v>87057</v>
      </c>
      <c r="N93405" t="s">
        <v>253521</v>
      </c>
      <c r="O93405" t="s">
        <v>248</v>
      </c>
    </row>
    <row r="93406" spans="1:15" x14ac:dyDescent="0.3">
      <c r="A93406" t="s">
        <v>253522</v>
      </c>
      <c r="B93406" t="s">
        <v>13807</v>
      </c>
      <c r="C93406" t="s">
        <v>4214</v>
      </c>
      <c r="D93406" t="s">
        <v>238</v>
      </c>
      <c r="E93406">
        <v>17</v>
      </c>
      <c r="F93406" t="s">
        <v>239</v>
      </c>
      <c r="G93406" t="s">
        <v>88423</v>
      </c>
      <c r="H93406" t="s">
        <v>86744</v>
      </c>
      <c r="I93406" t="s">
        <v>35927</v>
      </c>
      <c r="J93406" t="s">
        <v>243</v>
      </c>
      <c r="K93406" t="s">
        <v>244</v>
      </c>
      <c r="L93406" t="s">
        <v>9510</v>
      </c>
      <c r="M93406" t="s">
        <v>88424</v>
      </c>
      <c r="N93406" t="s">
        <v>253523</v>
      </c>
      <c r="O93406" t="s">
        <v>248</v>
      </c>
    </row>
    <row r="93407" spans="1:15" x14ac:dyDescent="0.3">
      <c r="A93407" t="s">
        <v>253524</v>
      </c>
      <c r="B93407" t="s">
        <v>44626</v>
      </c>
      <c r="C93407" t="s">
        <v>79509</v>
      </c>
      <c r="D93407" t="s">
        <v>238</v>
      </c>
      <c r="E93407">
        <v>35</v>
      </c>
      <c r="F93407" t="s">
        <v>239</v>
      </c>
      <c r="G93407" t="s">
        <v>87820</v>
      </c>
      <c r="H93407" t="s">
        <v>86744</v>
      </c>
      <c r="I93407" t="s">
        <v>35927</v>
      </c>
      <c r="J93407" t="s">
        <v>243</v>
      </c>
      <c r="K93407" t="s">
        <v>244</v>
      </c>
      <c r="L93407" t="s">
        <v>916</v>
      </c>
      <c r="M93407" t="s">
        <v>87821</v>
      </c>
      <c r="N93407" t="s">
        <v>253525</v>
      </c>
      <c r="O93407" t="s">
        <v>248</v>
      </c>
    </row>
    <row r="93408" spans="1:15" x14ac:dyDescent="0.3">
      <c r="A93408" t="s">
        <v>253526</v>
      </c>
      <c r="B93408" t="s">
        <v>43428</v>
      </c>
      <c r="C93408" t="s">
        <v>253527</v>
      </c>
      <c r="D93408" t="s">
        <v>238</v>
      </c>
      <c r="E93408">
        <v>76</v>
      </c>
      <c r="F93408" t="s">
        <v>239</v>
      </c>
      <c r="G93408" t="s">
        <v>90036</v>
      </c>
      <c r="H93408" t="s">
        <v>86744</v>
      </c>
      <c r="I93408" t="s">
        <v>35927</v>
      </c>
      <c r="J93408" t="s">
        <v>243</v>
      </c>
      <c r="K93408" t="s">
        <v>244</v>
      </c>
      <c r="L93408" t="s">
        <v>477</v>
      </c>
      <c r="M93408" t="s">
        <v>90037</v>
      </c>
      <c r="N93408" t="s">
        <v>253528</v>
      </c>
      <c r="O93408" t="s">
        <v>248</v>
      </c>
    </row>
    <row r="93409" spans="1:15" x14ac:dyDescent="0.3">
      <c r="A93409" t="s">
        <v>253529</v>
      </c>
      <c r="B93409" t="s">
        <v>43775</v>
      </c>
      <c r="C93409" t="s">
        <v>160210</v>
      </c>
      <c r="D93409" t="s">
        <v>238</v>
      </c>
      <c r="E93409">
        <v>38</v>
      </c>
      <c r="F93409" t="s">
        <v>239</v>
      </c>
      <c r="G93409" t="s">
        <v>89319</v>
      </c>
      <c r="H93409" t="s">
        <v>86744</v>
      </c>
      <c r="I93409" t="s">
        <v>35927</v>
      </c>
      <c r="J93409" t="s">
        <v>243</v>
      </c>
      <c r="K93409" t="s">
        <v>244</v>
      </c>
      <c r="L93409" t="s">
        <v>2825</v>
      </c>
      <c r="M93409" t="s">
        <v>89320</v>
      </c>
      <c r="N93409" t="s">
        <v>253530</v>
      </c>
      <c r="O93409" t="s">
        <v>248</v>
      </c>
    </row>
    <row r="93410" spans="1:15" x14ac:dyDescent="0.3">
      <c r="A93410" t="s">
        <v>253531</v>
      </c>
      <c r="B93410" t="s">
        <v>50330</v>
      </c>
      <c r="C93410" t="s">
        <v>63949</v>
      </c>
      <c r="D93410" t="s">
        <v>238</v>
      </c>
      <c r="E93410">
        <v>32</v>
      </c>
      <c r="F93410" t="s">
        <v>239</v>
      </c>
      <c r="G93410" t="s">
        <v>88918</v>
      </c>
      <c r="H93410" t="s">
        <v>86744</v>
      </c>
      <c r="I93410" t="s">
        <v>35927</v>
      </c>
      <c r="J93410" t="s">
        <v>243</v>
      </c>
      <c r="K93410" t="s">
        <v>244</v>
      </c>
      <c r="L93410" t="s">
        <v>975</v>
      </c>
      <c r="M93410" t="s">
        <v>88919</v>
      </c>
      <c r="N93410" t="s">
        <v>253532</v>
      </c>
      <c r="O93410" t="s">
        <v>248</v>
      </c>
    </row>
    <row r="93411" spans="1:15" x14ac:dyDescent="0.3">
      <c r="A93411" t="s">
        <v>253533</v>
      </c>
      <c r="B93411" t="s">
        <v>47802</v>
      </c>
      <c r="C93411" t="s">
        <v>61148</v>
      </c>
      <c r="D93411" t="s">
        <v>238</v>
      </c>
      <c r="E93411">
        <v>73</v>
      </c>
      <c r="F93411" t="s">
        <v>239</v>
      </c>
      <c r="G93411" t="s">
        <v>88297</v>
      </c>
      <c r="H93411" t="s">
        <v>86744</v>
      </c>
      <c r="I93411" t="s">
        <v>35927</v>
      </c>
      <c r="J93411" t="s">
        <v>243</v>
      </c>
      <c r="K93411" t="s">
        <v>244</v>
      </c>
      <c r="L93411" t="s">
        <v>1714</v>
      </c>
      <c r="M93411" t="s">
        <v>88298</v>
      </c>
      <c r="N93411" t="s">
        <v>253534</v>
      </c>
      <c r="O93411" t="s">
        <v>248</v>
      </c>
    </row>
    <row r="93412" spans="1:15" x14ac:dyDescent="0.3">
      <c r="A93412" t="s">
        <v>253535</v>
      </c>
      <c r="B93412" t="s">
        <v>46736</v>
      </c>
      <c r="C93412" t="s">
        <v>22245</v>
      </c>
      <c r="D93412" t="s">
        <v>238</v>
      </c>
      <c r="E93412">
        <v>63</v>
      </c>
      <c r="F93412" t="s">
        <v>239</v>
      </c>
      <c r="G93412" t="s">
        <v>92784</v>
      </c>
      <c r="H93412" t="s">
        <v>86744</v>
      </c>
      <c r="I93412" t="s">
        <v>35927</v>
      </c>
      <c r="J93412" t="s">
        <v>243</v>
      </c>
      <c r="K93412" t="s">
        <v>244</v>
      </c>
      <c r="L93412" t="s">
        <v>519</v>
      </c>
      <c r="M93412" t="s">
        <v>92785</v>
      </c>
      <c r="N93412" t="s">
        <v>253536</v>
      </c>
      <c r="O93412" t="s">
        <v>248</v>
      </c>
    </row>
    <row r="93413" spans="1:15" x14ac:dyDescent="0.3">
      <c r="A93413" t="s">
        <v>253537</v>
      </c>
      <c r="B93413" t="s">
        <v>45520</v>
      </c>
      <c r="C93413" t="s">
        <v>167542</v>
      </c>
      <c r="D93413" t="s">
        <v>238</v>
      </c>
      <c r="E93413">
        <v>17</v>
      </c>
      <c r="F93413" t="s">
        <v>239</v>
      </c>
      <c r="G93413" t="s">
        <v>87965</v>
      </c>
      <c r="H93413" t="s">
        <v>86744</v>
      </c>
      <c r="I93413" t="s">
        <v>35927</v>
      </c>
      <c r="J93413" t="s">
        <v>243</v>
      </c>
      <c r="K93413" t="s">
        <v>244</v>
      </c>
      <c r="L93413" t="s">
        <v>421</v>
      </c>
      <c r="M93413" t="s">
        <v>87966</v>
      </c>
      <c r="N93413" t="s">
        <v>253538</v>
      </c>
      <c r="O93413" t="s">
        <v>248</v>
      </c>
    </row>
    <row r="93414" spans="1:15" x14ac:dyDescent="0.3">
      <c r="A93414" t="s">
        <v>253539</v>
      </c>
      <c r="B93414" t="s">
        <v>12317</v>
      </c>
      <c r="C93414" t="s">
        <v>25627</v>
      </c>
      <c r="D93414" t="s">
        <v>238</v>
      </c>
      <c r="E93414">
        <v>20</v>
      </c>
      <c r="F93414" t="s">
        <v>239</v>
      </c>
      <c r="G93414" t="s">
        <v>88423</v>
      </c>
      <c r="H93414" t="s">
        <v>86744</v>
      </c>
      <c r="I93414" t="s">
        <v>35927</v>
      </c>
      <c r="J93414" t="s">
        <v>243</v>
      </c>
      <c r="K93414" t="s">
        <v>244</v>
      </c>
      <c r="L93414" t="s">
        <v>2426</v>
      </c>
      <c r="M93414" t="s">
        <v>88424</v>
      </c>
      <c r="N93414" t="s">
        <v>253540</v>
      </c>
      <c r="O93414" t="s">
        <v>248</v>
      </c>
    </row>
    <row r="93415" spans="1:15" x14ac:dyDescent="0.3">
      <c r="A93415" t="s">
        <v>253541</v>
      </c>
      <c r="B93415" t="s">
        <v>17464</v>
      </c>
      <c r="C93415" t="s">
        <v>46179</v>
      </c>
      <c r="D93415" t="s">
        <v>238</v>
      </c>
      <c r="E93415">
        <v>37</v>
      </c>
      <c r="F93415" t="s">
        <v>239</v>
      </c>
      <c r="G93415" t="s">
        <v>87002</v>
      </c>
      <c r="H93415" t="s">
        <v>86744</v>
      </c>
      <c r="I93415" t="s">
        <v>35927</v>
      </c>
      <c r="J93415" t="s">
        <v>243</v>
      </c>
      <c r="K93415" t="s">
        <v>244</v>
      </c>
      <c r="L93415" t="s">
        <v>642</v>
      </c>
      <c r="M93415" t="s">
        <v>87003</v>
      </c>
      <c r="N93415" t="s">
        <v>253542</v>
      </c>
      <c r="O93415" t="s">
        <v>248</v>
      </c>
    </row>
    <row r="93416" spans="1:15" x14ac:dyDescent="0.3">
      <c r="A93416" t="s">
        <v>253543</v>
      </c>
      <c r="B93416" t="s">
        <v>2754</v>
      </c>
      <c r="C93416" t="s">
        <v>9155</v>
      </c>
      <c r="D93416" t="s">
        <v>238</v>
      </c>
      <c r="E93416">
        <v>9</v>
      </c>
      <c r="F93416" t="s">
        <v>239</v>
      </c>
      <c r="G93416" t="s">
        <v>87521</v>
      </c>
      <c r="H93416" t="s">
        <v>86744</v>
      </c>
      <c r="I93416" t="s">
        <v>35927</v>
      </c>
      <c r="J93416" t="s">
        <v>243</v>
      </c>
      <c r="K93416" t="s">
        <v>244</v>
      </c>
      <c r="L93416" t="s">
        <v>260</v>
      </c>
      <c r="M93416" t="s">
        <v>87522</v>
      </c>
      <c r="N93416" t="s">
        <v>253544</v>
      </c>
      <c r="O93416" t="s">
        <v>248</v>
      </c>
    </row>
    <row r="93417" spans="1:15" x14ac:dyDescent="0.3">
      <c r="A93417" t="s">
        <v>253545</v>
      </c>
      <c r="B93417" t="s">
        <v>76548</v>
      </c>
      <c r="C93417" t="s">
        <v>253546</v>
      </c>
      <c r="D93417" t="s">
        <v>238</v>
      </c>
      <c r="E93417">
        <v>53</v>
      </c>
      <c r="F93417" t="s">
        <v>239</v>
      </c>
      <c r="G93417" t="s">
        <v>87185</v>
      </c>
      <c r="H93417" t="s">
        <v>86744</v>
      </c>
      <c r="I93417" t="s">
        <v>35927</v>
      </c>
      <c r="J93417" t="s">
        <v>243</v>
      </c>
      <c r="K93417" t="s">
        <v>244</v>
      </c>
      <c r="L93417" t="s">
        <v>288</v>
      </c>
      <c r="M93417" t="s">
        <v>87186</v>
      </c>
      <c r="N93417" t="s">
        <v>253547</v>
      </c>
      <c r="O93417" t="s">
        <v>248</v>
      </c>
    </row>
    <row r="93418" spans="1:15" x14ac:dyDescent="0.3">
      <c r="A93418" t="s">
        <v>253548</v>
      </c>
      <c r="B93418" t="s">
        <v>578</v>
      </c>
      <c r="C93418" t="s">
        <v>223478</v>
      </c>
      <c r="D93418" t="s">
        <v>238</v>
      </c>
      <c r="E93418">
        <v>82</v>
      </c>
      <c r="F93418" t="s">
        <v>239</v>
      </c>
      <c r="G93418" t="s">
        <v>87573</v>
      </c>
      <c r="H93418" t="s">
        <v>86744</v>
      </c>
      <c r="I93418" t="s">
        <v>35927</v>
      </c>
      <c r="J93418" t="s">
        <v>243</v>
      </c>
      <c r="K93418" t="s">
        <v>244</v>
      </c>
      <c r="L93418" t="s">
        <v>955</v>
      </c>
      <c r="M93418" t="s">
        <v>87574</v>
      </c>
      <c r="N93418" t="s">
        <v>253549</v>
      </c>
      <c r="O93418" t="s">
        <v>248</v>
      </c>
    </row>
    <row r="93419" spans="1:15" x14ac:dyDescent="0.3">
      <c r="A93419" t="s">
        <v>253550</v>
      </c>
      <c r="B93419" t="s">
        <v>50655</v>
      </c>
      <c r="C93419" t="s">
        <v>27315</v>
      </c>
      <c r="D93419" t="s">
        <v>238</v>
      </c>
      <c r="E93419">
        <v>54</v>
      </c>
      <c r="F93419" t="s">
        <v>239</v>
      </c>
      <c r="G93419" t="s">
        <v>86802</v>
      </c>
      <c r="H93419" t="s">
        <v>86744</v>
      </c>
      <c r="I93419" t="s">
        <v>35927</v>
      </c>
      <c r="J93419" t="s">
        <v>243</v>
      </c>
      <c r="K93419" t="s">
        <v>244</v>
      </c>
      <c r="L93419" t="s">
        <v>4840</v>
      </c>
      <c r="M93419" t="s">
        <v>86803</v>
      </c>
      <c r="N93419" t="s">
        <v>253551</v>
      </c>
      <c r="O93419" t="s">
        <v>248</v>
      </c>
    </row>
    <row r="93420" spans="1:15" x14ac:dyDescent="0.3">
      <c r="A93420" t="s">
        <v>253552</v>
      </c>
      <c r="B93420" t="s">
        <v>2949</v>
      </c>
      <c r="C93420" t="s">
        <v>109143</v>
      </c>
      <c r="D93420" t="s">
        <v>238</v>
      </c>
      <c r="E93420">
        <v>69</v>
      </c>
      <c r="F93420" t="s">
        <v>239</v>
      </c>
      <c r="G93420" t="s">
        <v>86918</v>
      </c>
      <c r="H93420" t="s">
        <v>86744</v>
      </c>
      <c r="I93420" t="s">
        <v>35927</v>
      </c>
      <c r="J93420" t="s">
        <v>243</v>
      </c>
      <c r="K93420" t="s">
        <v>244</v>
      </c>
      <c r="L93420" t="s">
        <v>1341</v>
      </c>
      <c r="M93420" t="s">
        <v>86919</v>
      </c>
      <c r="N93420" t="s">
        <v>253553</v>
      </c>
      <c r="O93420" t="s">
        <v>248</v>
      </c>
    </row>
    <row r="93421" spans="1:15" x14ac:dyDescent="0.3">
      <c r="A93421" t="s">
        <v>253554</v>
      </c>
      <c r="B93421" t="s">
        <v>5367</v>
      </c>
      <c r="C93421" t="s">
        <v>195150</v>
      </c>
      <c r="D93421" t="s">
        <v>238</v>
      </c>
      <c r="E93421">
        <v>87</v>
      </c>
      <c r="F93421" t="s">
        <v>239</v>
      </c>
      <c r="G93421" t="s">
        <v>86810</v>
      </c>
      <c r="H93421" t="s">
        <v>86744</v>
      </c>
      <c r="I93421" t="s">
        <v>35927</v>
      </c>
      <c r="J93421" t="s">
        <v>243</v>
      </c>
      <c r="K93421" t="s">
        <v>244</v>
      </c>
      <c r="L93421" t="s">
        <v>3578</v>
      </c>
      <c r="M93421" t="s">
        <v>86811</v>
      </c>
      <c r="N93421" t="s">
        <v>253555</v>
      </c>
      <c r="O93421" t="s">
        <v>248</v>
      </c>
    </row>
    <row r="93422" spans="1:15" x14ac:dyDescent="0.3">
      <c r="A93422" t="s">
        <v>253556</v>
      </c>
      <c r="B93422" t="s">
        <v>104184</v>
      </c>
      <c r="C93422" t="s">
        <v>104806</v>
      </c>
      <c r="D93422" t="s">
        <v>238</v>
      </c>
      <c r="E93422">
        <v>84</v>
      </c>
      <c r="F93422" t="s">
        <v>239</v>
      </c>
      <c r="G93422" t="s">
        <v>87774</v>
      </c>
      <c r="H93422" t="s">
        <v>86744</v>
      </c>
      <c r="I93422" t="s">
        <v>35927</v>
      </c>
      <c r="J93422" t="s">
        <v>243</v>
      </c>
      <c r="K93422" t="s">
        <v>244</v>
      </c>
      <c r="L93422" t="s">
        <v>3304</v>
      </c>
      <c r="M93422" t="s">
        <v>87775</v>
      </c>
      <c r="N93422" t="s">
        <v>253557</v>
      </c>
      <c r="O93422" t="s">
        <v>248</v>
      </c>
    </row>
    <row r="93423" spans="1:15" x14ac:dyDescent="0.3">
      <c r="A93423" t="s">
        <v>253558</v>
      </c>
      <c r="B93423" t="s">
        <v>34150</v>
      </c>
      <c r="C93423" t="s">
        <v>208601</v>
      </c>
      <c r="D93423" t="s">
        <v>238</v>
      </c>
      <c r="E93423">
        <v>79</v>
      </c>
      <c r="F93423" t="s">
        <v>239</v>
      </c>
      <c r="G93423" t="s">
        <v>90416</v>
      </c>
      <c r="H93423" t="s">
        <v>86744</v>
      </c>
      <c r="I93423" t="s">
        <v>35927</v>
      </c>
      <c r="J93423" t="s">
        <v>243</v>
      </c>
      <c r="K93423" t="s">
        <v>244</v>
      </c>
      <c r="L93423" t="s">
        <v>2426</v>
      </c>
      <c r="M93423" t="s">
        <v>90417</v>
      </c>
      <c r="N93423" t="s">
        <v>253559</v>
      </c>
      <c r="O93423" t="s">
        <v>248</v>
      </c>
    </row>
    <row r="93424" spans="1:15" x14ac:dyDescent="0.3">
      <c r="A93424" t="s">
        <v>253560</v>
      </c>
      <c r="B93424" t="s">
        <v>11506</v>
      </c>
      <c r="C93424" t="s">
        <v>142107</v>
      </c>
      <c r="D93424" t="s">
        <v>238</v>
      </c>
      <c r="E93424">
        <v>18</v>
      </c>
      <c r="F93424" t="s">
        <v>239</v>
      </c>
      <c r="G93424" t="s">
        <v>86761</v>
      </c>
      <c r="H93424" t="s">
        <v>86744</v>
      </c>
      <c r="I93424" t="s">
        <v>35927</v>
      </c>
      <c r="J93424" t="s">
        <v>243</v>
      </c>
      <c r="K93424" t="s">
        <v>244</v>
      </c>
      <c r="L93424" t="s">
        <v>3013</v>
      </c>
      <c r="M93424" t="s">
        <v>86762</v>
      </c>
      <c r="N93424" t="s">
        <v>253561</v>
      </c>
      <c r="O93424" t="s">
        <v>248</v>
      </c>
    </row>
    <row r="93425" spans="1:15" x14ac:dyDescent="0.3">
      <c r="A93425" t="s">
        <v>253562</v>
      </c>
      <c r="B93425" t="s">
        <v>2342</v>
      </c>
      <c r="C93425" t="s">
        <v>94428</v>
      </c>
      <c r="D93425" t="s">
        <v>238</v>
      </c>
      <c r="E93425">
        <v>29</v>
      </c>
      <c r="F93425" t="s">
        <v>239</v>
      </c>
      <c r="G93425" t="s">
        <v>87307</v>
      </c>
      <c r="H93425" t="s">
        <v>86744</v>
      </c>
      <c r="I93425" t="s">
        <v>35927</v>
      </c>
      <c r="J93425" t="s">
        <v>243</v>
      </c>
      <c r="K93425" t="s">
        <v>244</v>
      </c>
      <c r="L93425" t="s">
        <v>716</v>
      </c>
      <c r="M93425" t="s">
        <v>87308</v>
      </c>
      <c r="N93425" t="s">
        <v>253563</v>
      </c>
      <c r="O93425" t="s">
        <v>248</v>
      </c>
    </row>
    <row r="93426" spans="1:15" x14ac:dyDescent="0.3">
      <c r="A93426" t="s">
        <v>253564</v>
      </c>
      <c r="B93426" t="s">
        <v>49025</v>
      </c>
      <c r="C93426" t="s">
        <v>253565</v>
      </c>
      <c r="D93426" t="s">
        <v>238</v>
      </c>
      <c r="E93426">
        <v>33</v>
      </c>
      <c r="F93426" t="s">
        <v>239</v>
      </c>
      <c r="G93426" t="s">
        <v>91976</v>
      </c>
      <c r="H93426" t="s">
        <v>86744</v>
      </c>
      <c r="I93426" t="s">
        <v>35927</v>
      </c>
      <c r="J93426" t="s">
        <v>243</v>
      </c>
      <c r="K93426" t="s">
        <v>244</v>
      </c>
      <c r="L93426" t="s">
        <v>1014</v>
      </c>
      <c r="M93426" t="s">
        <v>91977</v>
      </c>
      <c r="N93426" t="s">
        <v>253566</v>
      </c>
      <c r="O93426" t="s">
        <v>248</v>
      </c>
    </row>
    <row r="93427" spans="1:15" x14ac:dyDescent="0.3">
      <c r="A93427" t="s">
        <v>253567</v>
      </c>
      <c r="B93427" t="s">
        <v>43070</v>
      </c>
      <c r="C93427" t="s">
        <v>42643</v>
      </c>
      <c r="D93427" t="s">
        <v>238</v>
      </c>
      <c r="E93427">
        <v>28</v>
      </c>
      <c r="F93427" t="s">
        <v>239</v>
      </c>
      <c r="G93427" t="s">
        <v>87641</v>
      </c>
      <c r="H93427" t="s">
        <v>86744</v>
      </c>
      <c r="I93427" t="s">
        <v>35927</v>
      </c>
      <c r="J93427" t="s">
        <v>243</v>
      </c>
      <c r="K93427" t="s">
        <v>244</v>
      </c>
      <c r="L93427" t="s">
        <v>2535</v>
      </c>
      <c r="M93427" t="s">
        <v>87642</v>
      </c>
      <c r="N93427" t="s">
        <v>253568</v>
      </c>
      <c r="O93427" t="s">
        <v>248</v>
      </c>
    </row>
    <row r="93428" spans="1:15" x14ac:dyDescent="0.3">
      <c r="A93428" t="s">
        <v>253569</v>
      </c>
      <c r="B93428" t="s">
        <v>37856</v>
      </c>
      <c r="C93428" t="s">
        <v>253570</v>
      </c>
      <c r="D93428" t="s">
        <v>238</v>
      </c>
      <c r="E93428">
        <v>42</v>
      </c>
      <c r="F93428" t="s">
        <v>239</v>
      </c>
      <c r="G93428" t="s">
        <v>88751</v>
      </c>
      <c r="H93428" t="s">
        <v>86744</v>
      </c>
      <c r="I93428" t="s">
        <v>35927</v>
      </c>
      <c r="J93428" t="s">
        <v>243</v>
      </c>
      <c r="K93428" t="s">
        <v>244</v>
      </c>
      <c r="L93428" t="s">
        <v>871</v>
      </c>
      <c r="M93428" t="s">
        <v>88752</v>
      </c>
      <c r="N93428" t="s">
        <v>253571</v>
      </c>
      <c r="O93428" t="s">
        <v>248</v>
      </c>
    </row>
    <row r="93429" spans="1:15" x14ac:dyDescent="0.3">
      <c r="A93429" t="s">
        <v>253572</v>
      </c>
      <c r="B93429" t="s">
        <v>2516</v>
      </c>
      <c r="C93429" t="s">
        <v>192558</v>
      </c>
      <c r="D93429" t="s">
        <v>238</v>
      </c>
      <c r="E93429">
        <v>88</v>
      </c>
      <c r="F93429" t="s">
        <v>239</v>
      </c>
      <c r="G93429" t="s">
        <v>89712</v>
      </c>
      <c r="H93429" t="s">
        <v>86744</v>
      </c>
      <c r="I93429" t="s">
        <v>35927</v>
      </c>
      <c r="J93429" t="s">
        <v>243</v>
      </c>
      <c r="K93429" t="s">
        <v>244</v>
      </c>
      <c r="L93429" t="s">
        <v>4854</v>
      </c>
      <c r="M93429" t="s">
        <v>89713</v>
      </c>
      <c r="N93429" t="s">
        <v>253573</v>
      </c>
      <c r="O93429" t="s">
        <v>248</v>
      </c>
    </row>
    <row r="93430" spans="1:15" x14ac:dyDescent="0.3">
      <c r="A93430" t="s">
        <v>253574</v>
      </c>
      <c r="B93430" t="s">
        <v>24282</v>
      </c>
      <c r="C93430" t="s">
        <v>32617</v>
      </c>
      <c r="D93430" t="s">
        <v>238</v>
      </c>
      <c r="E93430">
        <v>8</v>
      </c>
      <c r="F93430" t="s">
        <v>239</v>
      </c>
      <c r="G93430" t="s">
        <v>87380</v>
      </c>
      <c r="H93430" t="s">
        <v>86744</v>
      </c>
      <c r="I93430" t="s">
        <v>35927</v>
      </c>
      <c r="J93430" t="s">
        <v>243</v>
      </c>
      <c r="K93430" t="s">
        <v>244</v>
      </c>
      <c r="L93430" t="s">
        <v>3578</v>
      </c>
      <c r="M93430" t="s">
        <v>87381</v>
      </c>
      <c r="N93430" t="s">
        <v>253575</v>
      </c>
      <c r="O93430" t="s">
        <v>248</v>
      </c>
    </row>
    <row r="93431" spans="1:15" x14ac:dyDescent="0.3">
      <c r="A93431" t="s">
        <v>253576</v>
      </c>
      <c r="B93431" t="s">
        <v>33036</v>
      </c>
      <c r="C93431" t="s">
        <v>56909</v>
      </c>
      <c r="D93431" t="s">
        <v>238</v>
      </c>
      <c r="E93431">
        <v>61</v>
      </c>
      <c r="F93431" t="s">
        <v>239</v>
      </c>
      <c r="G93431" t="s">
        <v>86895</v>
      </c>
      <c r="H93431" t="s">
        <v>86744</v>
      </c>
      <c r="I93431" t="s">
        <v>35927</v>
      </c>
      <c r="J93431" t="s">
        <v>243</v>
      </c>
      <c r="K93431" t="s">
        <v>244</v>
      </c>
      <c r="L93431" t="s">
        <v>7390</v>
      </c>
      <c r="M93431" t="s">
        <v>86896</v>
      </c>
      <c r="N93431" t="s">
        <v>253577</v>
      </c>
      <c r="O93431" t="s">
        <v>248</v>
      </c>
    </row>
    <row r="93432" spans="1:15" x14ac:dyDescent="0.3">
      <c r="A93432" t="s">
        <v>253578</v>
      </c>
      <c r="B93432" t="s">
        <v>40727</v>
      </c>
      <c r="C93432" t="s">
        <v>108363</v>
      </c>
      <c r="D93432" t="s">
        <v>238</v>
      </c>
      <c r="E93432">
        <v>10</v>
      </c>
      <c r="F93432" t="s">
        <v>239</v>
      </c>
      <c r="G93432" t="s">
        <v>87157</v>
      </c>
      <c r="H93432" t="s">
        <v>86744</v>
      </c>
      <c r="I93432" t="s">
        <v>35927</v>
      </c>
      <c r="J93432" t="s">
        <v>243</v>
      </c>
      <c r="K93432" t="s">
        <v>244</v>
      </c>
      <c r="L93432" t="s">
        <v>2352</v>
      </c>
      <c r="M93432" t="s">
        <v>87158</v>
      </c>
      <c r="N93432" t="s">
        <v>253579</v>
      </c>
      <c r="O93432" t="s">
        <v>248</v>
      </c>
    </row>
    <row r="93433" spans="1:15" x14ac:dyDescent="0.3">
      <c r="A93433" t="s">
        <v>253580</v>
      </c>
      <c r="B93433" t="s">
        <v>33183</v>
      </c>
      <c r="C93433" t="s">
        <v>120321</v>
      </c>
      <c r="D93433" t="s">
        <v>238</v>
      </c>
      <c r="E93433">
        <v>37</v>
      </c>
      <c r="F93433" t="s">
        <v>239</v>
      </c>
      <c r="G93433" t="s">
        <v>89573</v>
      </c>
      <c r="H93433" t="s">
        <v>86744</v>
      </c>
      <c r="I93433" t="s">
        <v>35927</v>
      </c>
      <c r="J93433" t="s">
        <v>243</v>
      </c>
      <c r="K93433" t="s">
        <v>244</v>
      </c>
      <c r="L93433" t="s">
        <v>274</v>
      </c>
      <c r="M93433" t="s">
        <v>89574</v>
      </c>
      <c r="N93433" t="s">
        <v>253581</v>
      </c>
      <c r="O93433" t="s">
        <v>248</v>
      </c>
    </row>
    <row r="93434" spans="1:15" x14ac:dyDescent="0.3">
      <c r="A93434" t="s">
        <v>253582</v>
      </c>
      <c r="B93434" t="s">
        <v>41200</v>
      </c>
      <c r="C93434" t="s">
        <v>25434</v>
      </c>
      <c r="D93434" t="s">
        <v>238</v>
      </c>
      <c r="E93434">
        <v>87</v>
      </c>
      <c r="F93434" t="s">
        <v>239</v>
      </c>
      <c r="G93434" t="s">
        <v>90766</v>
      </c>
      <c r="H93434" t="s">
        <v>86744</v>
      </c>
      <c r="I93434" t="s">
        <v>35927</v>
      </c>
      <c r="J93434" t="s">
        <v>243</v>
      </c>
      <c r="K93434" t="s">
        <v>244</v>
      </c>
      <c r="L93434" t="s">
        <v>1394</v>
      </c>
      <c r="M93434" t="s">
        <v>90767</v>
      </c>
      <c r="N93434" t="s">
        <v>253583</v>
      </c>
      <c r="O93434" t="s">
        <v>248</v>
      </c>
    </row>
    <row r="93435" spans="1:15" x14ac:dyDescent="0.3">
      <c r="A93435" t="s">
        <v>253584</v>
      </c>
      <c r="B93435" t="s">
        <v>2218</v>
      </c>
      <c r="C93435" t="s">
        <v>35625</v>
      </c>
      <c r="D93435" t="s">
        <v>238</v>
      </c>
      <c r="E93435">
        <v>83</v>
      </c>
      <c r="F93435" t="s">
        <v>239</v>
      </c>
      <c r="G93435" t="s">
        <v>88607</v>
      </c>
      <c r="H93435" t="s">
        <v>86744</v>
      </c>
      <c r="I93435" t="s">
        <v>35927</v>
      </c>
      <c r="J93435" t="s">
        <v>243</v>
      </c>
      <c r="K93435" t="s">
        <v>244</v>
      </c>
      <c r="L93435" t="s">
        <v>6571</v>
      </c>
      <c r="M93435" t="s">
        <v>88608</v>
      </c>
      <c r="N93435" t="s">
        <v>253585</v>
      </c>
      <c r="O93435" t="s">
        <v>248</v>
      </c>
    </row>
    <row r="93436" spans="1:15" x14ac:dyDescent="0.3">
      <c r="A93436" t="s">
        <v>253586</v>
      </c>
      <c r="B93436" t="s">
        <v>12702</v>
      </c>
      <c r="C93436" t="s">
        <v>93891</v>
      </c>
      <c r="D93436" t="s">
        <v>238</v>
      </c>
      <c r="E93436">
        <v>5</v>
      </c>
      <c r="F93436" t="s">
        <v>239</v>
      </c>
      <c r="G93436" t="s">
        <v>87830</v>
      </c>
      <c r="H93436" t="s">
        <v>86744</v>
      </c>
      <c r="I93436" t="s">
        <v>35927</v>
      </c>
      <c r="J93436" t="s">
        <v>243</v>
      </c>
      <c r="K93436" t="s">
        <v>244</v>
      </c>
      <c r="L93436" t="s">
        <v>1068</v>
      </c>
      <c r="M93436" t="s">
        <v>87831</v>
      </c>
      <c r="N93436" t="s">
        <v>253587</v>
      </c>
      <c r="O93436" t="s">
        <v>248</v>
      </c>
    </row>
    <row r="93437" spans="1:15" x14ac:dyDescent="0.3">
      <c r="A93437" t="s">
        <v>253588</v>
      </c>
      <c r="B93437" t="s">
        <v>2291</v>
      </c>
      <c r="C93437" t="s">
        <v>81134</v>
      </c>
      <c r="D93437" t="s">
        <v>238</v>
      </c>
      <c r="E93437">
        <v>87</v>
      </c>
      <c r="F93437" t="s">
        <v>239</v>
      </c>
      <c r="G93437" t="s">
        <v>87307</v>
      </c>
      <c r="H93437" t="s">
        <v>86744</v>
      </c>
      <c r="I93437" t="s">
        <v>35927</v>
      </c>
      <c r="J93437" t="s">
        <v>243</v>
      </c>
      <c r="K93437" t="s">
        <v>244</v>
      </c>
      <c r="L93437" t="s">
        <v>3471</v>
      </c>
      <c r="M93437" t="s">
        <v>87308</v>
      </c>
      <c r="N93437" t="s">
        <v>253589</v>
      </c>
      <c r="O93437" t="s">
        <v>248</v>
      </c>
    </row>
    <row r="93438" spans="1:15" x14ac:dyDescent="0.3">
      <c r="A93438" t="s">
        <v>253590</v>
      </c>
      <c r="B93438" t="s">
        <v>12019</v>
      </c>
      <c r="C93438" t="s">
        <v>30004</v>
      </c>
      <c r="D93438" t="s">
        <v>238</v>
      </c>
      <c r="E93438">
        <v>71</v>
      </c>
      <c r="F93438" t="s">
        <v>239</v>
      </c>
      <c r="G93438" t="s">
        <v>89545</v>
      </c>
      <c r="H93438" t="s">
        <v>86744</v>
      </c>
      <c r="I93438" t="s">
        <v>35927</v>
      </c>
      <c r="J93438" t="s">
        <v>243</v>
      </c>
      <c r="K93438" t="s">
        <v>244</v>
      </c>
      <c r="L93438" t="s">
        <v>1664</v>
      </c>
      <c r="M93438" t="s">
        <v>89546</v>
      </c>
      <c r="N93438" t="s">
        <v>253591</v>
      </c>
      <c r="O93438" t="s">
        <v>248</v>
      </c>
    </row>
    <row r="93439" spans="1:15" x14ac:dyDescent="0.3">
      <c r="A93439" t="s">
        <v>253592</v>
      </c>
      <c r="B93439" t="s">
        <v>12487</v>
      </c>
      <c r="C93439" t="s">
        <v>71341</v>
      </c>
      <c r="D93439" t="s">
        <v>238</v>
      </c>
      <c r="E93439">
        <v>39</v>
      </c>
      <c r="F93439" t="s">
        <v>239</v>
      </c>
      <c r="G93439" t="s">
        <v>87065</v>
      </c>
      <c r="H93439" t="s">
        <v>86744</v>
      </c>
      <c r="I93439" t="s">
        <v>35927</v>
      </c>
      <c r="J93439" t="s">
        <v>243</v>
      </c>
      <c r="K93439" t="s">
        <v>244</v>
      </c>
      <c r="L93439" t="s">
        <v>274</v>
      </c>
      <c r="M93439" t="s">
        <v>87066</v>
      </c>
      <c r="N93439" t="s">
        <v>253593</v>
      </c>
      <c r="O93439" t="s">
        <v>248</v>
      </c>
    </row>
    <row r="93440" spans="1:15" x14ac:dyDescent="0.3">
      <c r="A93440" t="s">
        <v>253594</v>
      </c>
      <c r="B93440" t="s">
        <v>12596</v>
      </c>
      <c r="C93440" t="s">
        <v>174801</v>
      </c>
      <c r="D93440" t="s">
        <v>238</v>
      </c>
      <c r="E93440">
        <v>74</v>
      </c>
      <c r="F93440" t="s">
        <v>239</v>
      </c>
      <c r="G93440" t="s">
        <v>88457</v>
      </c>
      <c r="H93440" t="s">
        <v>86744</v>
      </c>
      <c r="I93440" t="s">
        <v>35927</v>
      </c>
      <c r="J93440" t="s">
        <v>243</v>
      </c>
      <c r="K93440" t="s">
        <v>244</v>
      </c>
      <c r="L93440" t="s">
        <v>916</v>
      </c>
      <c r="M93440" t="s">
        <v>88458</v>
      </c>
      <c r="N93440" t="s">
        <v>253595</v>
      </c>
      <c r="O93440" t="s">
        <v>248</v>
      </c>
    </row>
    <row r="93441" spans="1:15" x14ac:dyDescent="0.3">
      <c r="A93441" t="s">
        <v>253596</v>
      </c>
      <c r="B93441" t="s">
        <v>72226</v>
      </c>
      <c r="C93441" t="s">
        <v>120897</v>
      </c>
      <c r="D93441" t="s">
        <v>238</v>
      </c>
      <c r="E93441">
        <v>18</v>
      </c>
      <c r="F93441" t="s">
        <v>239</v>
      </c>
      <c r="G93441" t="s">
        <v>87433</v>
      </c>
      <c r="H93441" t="s">
        <v>86744</v>
      </c>
      <c r="I93441" t="s">
        <v>35927</v>
      </c>
      <c r="J93441" t="s">
        <v>243</v>
      </c>
      <c r="K93441" t="s">
        <v>244</v>
      </c>
      <c r="L93441" t="s">
        <v>4721</v>
      </c>
      <c r="M93441" t="s">
        <v>87434</v>
      </c>
      <c r="N93441" t="s">
        <v>253597</v>
      </c>
      <c r="O93441" t="s">
        <v>248</v>
      </c>
    </row>
    <row r="93442" spans="1:15" x14ac:dyDescent="0.3">
      <c r="A93442" t="s">
        <v>253598</v>
      </c>
      <c r="B93442" t="s">
        <v>49025</v>
      </c>
      <c r="C93442" t="s">
        <v>37842</v>
      </c>
      <c r="D93442" t="s">
        <v>238</v>
      </c>
      <c r="E93442">
        <v>26</v>
      </c>
      <c r="F93442" t="s">
        <v>239</v>
      </c>
      <c r="G93442" t="s">
        <v>87857</v>
      </c>
      <c r="H93442" t="s">
        <v>86744</v>
      </c>
      <c r="I93442" t="s">
        <v>35927</v>
      </c>
      <c r="J93442" t="s">
        <v>243</v>
      </c>
      <c r="K93442" t="s">
        <v>244</v>
      </c>
      <c r="L93442" t="s">
        <v>2123</v>
      </c>
      <c r="M93442" t="s">
        <v>87858</v>
      </c>
      <c r="N93442" t="s">
        <v>253599</v>
      </c>
      <c r="O93442" t="s">
        <v>248</v>
      </c>
    </row>
    <row r="93443" spans="1:15" x14ac:dyDescent="0.3">
      <c r="A93443" t="s">
        <v>253600</v>
      </c>
      <c r="B93443" t="s">
        <v>13636</v>
      </c>
      <c r="C93443" t="s">
        <v>119145</v>
      </c>
      <c r="D93443" t="s">
        <v>238</v>
      </c>
      <c r="E93443">
        <v>33</v>
      </c>
      <c r="F93443" t="s">
        <v>239</v>
      </c>
      <c r="G93443" t="s">
        <v>87623</v>
      </c>
      <c r="H93443" t="s">
        <v>86744</v>
      </c>
      <c r="I93443" t="s">
        <v>35927</v>
      </c>
      <c r="J93443" t="s">
        <v>243</v>
      </c>
      <c r="K93443" t="s">
        <v>244</v>
      </c>
      <c r="L93443" t="s">
        <v>2103</v>
      </c>
      <c r="M93443" t="s">
        <v>87624</v>
      </c>
      <c r="N93443" t="s">
        <v>253601</v>
      </c>
      <c r="O93443" t="s">
        <v>248</v>
      </c>
    </row>
    <row r="93444" spans="1:15" x14ac:dyDescent="0.3">
      <c r="A93444" t="s">
        <v>253602</v>
      </c>
      <c r="B93444" t="s">
        <v>1813</v>
      </c>
      <c r="C93444" t="s">
        <v>174253</v>
      </c>
      <c r="D93444" t="s">
        <v>238</v>
      </c>
      <c r="E93444">
        <v>63</v>
      </c>
      <c r="F93444" t="s">
        <v>239</v>
      </c>
      <c r="G93444" t="s">
        <v>86956</v>
      </c>
      <c r="H93444" t="s">
        <v>86744</v>
      </c>
      <c r="I93444" t="s">
        <v>35927</v>
      </c>
      <c r="J93444" t="s">
        <v>243</v>
      </c>
      <c r="K93444" t="s">
        <v>244</v>
      </c>
      <c r="L93444" t="s">
        <v>491</v>
      </c>
      <c r="M93444" t="s">
        <v>86957</v>
      </c>
      <c r="N93444" t="s">
        <v>253603</v>
      </c>
      <c r="O93444" t="s">
        <v>248</v>
      </c>
    </row>
    <row r="93445" spans="1:15" x14ac:dyDescent="0.3">
      <c r="A93445" t="s">
        <v>253604</v>
      </c>
      <c r="B93445" t="s">
        <v>3119</v>
      </c>
      <c r="C93445" t="s">
        <v>253605</v>
      </c>
      <c r="D93445" t="s">
        <v>238</v>
      </c>
      <c r="E93445">
        <v>21</v>
      </c>
      <c r="F93445" t="s">
        <v>239</v>
      </c>
      <c r="G93445" t="s">
        <v>87193</v>
      </c>
      <c r="H93445" t="s">
        <v>86744</v>
      </c>
      <c r="I93445" t="s">
        <v>35927</v>
      </c>
      <c r="J93445" t="s">
        <v>243</v>
      </c>
      <c r="K93445" t="s">
        <v>244</v>
      </c>
      <c r="L93445" t="s">
        <v>581</v>
      </c>
      <c r="M93445" t="s">
        <v>87194</v>
      </c>
      <c r="N93445" t="s">
        <v>253606</v>
      </c>
      <c r="O93445" t="s">
        <v>248</v>
      </c>
    </row>
    <row r="93446" spans="1:15" x14ac:dyDescent="0.3">
      <c r="A93446" t="s">
        <v>253607</v>
      </c>
      <c r="B93446" t="s">
        <v>48666</v>
      </c>
      <c r="C93446" t="s">
        <v>22170</v>
      </c>
      <c r="D93446" t="s">
        <v>238</v>
      </c>
      <c r="E93446">
        <v>28</v>
      </c>
      <c r="F93446" t="s">
        <v>239</v>
      </c>
      <c r="G93446" t="s">
        <v>87589</v>
      </c>
      <c r="H93446" t="s">
        <v>86744</v>
      </c>
      <c r="I93446" t="s">
        <v>35927</v>
      </c>
      <c r="J93446" t="s">
        <v>243</v>
      </c>
      <c r="K93446" t="s">
        <v>244</v>
      </c>
      <c r="L93446" t="s">
        <v>2287</v>
      </c>
      <c r="M93446" t="s">
        <v>87590</v>
      </c>
      <c r="N93446" t="s">
        <v>253608</v>
      </c>
      <c r="O93446" t="s">
        <v>248</v>
      </c>
    </row>
    <row r="93447" spans="1:15" x14ac:dyDescent="0.3">
      <c r="A93447" t="s">
        <v>253609</v>
      </c>
      <c r="B93447" t="s">
        <v>13594</v>
      </c>
      <c r="C93447" t="s">
        <v>203492</v>
      </c>
      <c r="D93447" t="s">
        <v>238</v>
      </c>
      <c r="E93447">
        <v>46</v>
      </c>
      <c r="F93447" t="s">
        <v>239</v>
      </c>
      <c r="G93447" t="s">
        <v>87564</v>
      </c>
      <c r="H93447" t="s">
        <v>86744</v>
      </c>
      <c r="I93447" t="s">
        <v>35927</v>
      </c>
      <c r="J93447" t="s">
        <v>243</v>
      </c>
      <c r="K93447" t="s">
        <v>244</v>
      </c>
      <c r="L93447" t="s">
        <v>930</v>
      </c>
      <c r="M93447" t="s">
        <v>87565</v>
      </c>
      <c r="N93447" t="s">
        <v>253610</v>
      </c>
      <c r="O93447" t="s">
        <v>248</v>
      </c>
    </row>
    <row r="93448" spans="1:15" x14ac:dyDescent="0.3">
      <c r="A93448" t="s">
        <v>253611</v>
      </c>
      <c r="B93448" t="s">
        <v>16432</v>
      </c>
      <c r="C93448" t="s">
        <v>60745</v>
      </c>
      <c r="D93448" t="s">
        <v>238</v>
      </c>
      <c r="E93448">
        <v>54</v>
      </c>
      <c r="F93448" t="s">
        <v>239</v>
      </c>
      <c r="G93448" t="s">
        <v>87025</v>
      </c>
      <c r="H93448" t="s">
        <v>86744</v>
      </c>
      <c r="I93448" t="s">
        <v>35927</v>
      </c>
      <c r="J93448" t="s">
        <v>243</v>
      </c>
      <c r="K93448" t="s">
        <v>244</v>
      </c>
      <c r="L93448" t="s">
        <v>2649</v>
      </c>
      <c r="M93448" t="s">
        <v>87026</v>
      </c>
      <c r="N93448" t="s">
        <v>253612</v>
      </c>
      <c r="O93448" t="s">
        <v>248</v>
      </c>
    </row>
    <row r="93449" spans="1:15" x14ac:dyDescent="0.3">
      <c r="A93449" t="s">
        <v>253613</v>
      </c>
      <c r="B93449" t="s">
        <v>21071</v>
      </c>
      <c r="C93449" t="s">
        <v>35551</v>
      </c>
      <c r="D93449" t="s">
        <v>238</v>
      </c>
      <c r="E93449">
        <v>61</v>
      </c>
      <c r="F93449" t="s">
        <v>239</v>
      </c>
      <c r="G93449" t="s">
        <v>87128</v>
      </c>
      <c r="H93449" t="s">
        <v>86744</v>
      </c>
      <c r="I93449" t="s">
        <v>35927</v>
      </c>
      <c r="J93449" t="s">
        <v>243</v>
      </c>
      <c r="K93449" t="s">
        <v>244</v>
      </c>
      <c r="L93449" t="s">
        <v>878</v>
      </c>
      <c r="M93449" t="s">
        <v>87129</v>
      </c>
      <c r="N93449" t="s">
        <v>253614</v>
      </c>
      <c r="O93449" t="s">
        <v>248</v>
      </c>
    </row>
    <row r="93450" spans="1:15" x14ac:dyDescent="0.3">
      <c r="A93450" t="s">
        <v>253615</v>
      </c>
      <c r="B93450" t="s">
        <v>13807</v>
      </c>
      <c r="C93450" t="s">
        <v>34091</v>
      </c>
      <c r="D93450" t="s">
        <v>238</v>
      </c>
      <c r="E93450">
        <v>65</v>
      </c>
      <c r="F93450" t="s">
        <v>239</v>
      </c>
      <c r="G93450" t="s">
        <v>88691</v>
      </c>
      <c r="H93450" t="s">
        <v>86744</v>
      </c>
      <c r="I93450" t="s">
        <v>35927</v>
      </c>
      <c r="J93450" t="s">
        <v>243</v>
      </c>
      <c r="K93450" t="s">
        <v>244</v>
      </c>
      <c r="L93450" t="s">
        <v>2663</v>
      </c>
      <c r="M93450" t="s">
        <v>88692</v>
      </c>
      <c r="N93450" t="s">
        <v>253616</v>
      </c>
      <c r="O93450" t="s">
        <v>248</v>
      </c>
    </row>
    <row r="93451" spans="1:15" x14ac:dyDescent="0.3">
      <c r="A93451" t="s">
        <v>253617</v>
      </c>
      <c r="B93451" t="s">
        <v>63912</v>
      </c>
      <c r="C93451" t="s">
        <v>32011</v>
      </c>
      <c r="D93451" t="s">
        <v>238</v>
      </c>
      <c r="E93451">
        <v>61</v>
      </c>
      <c r="F93451" t="s">
        <v>239</v>
      </c>
      <c r="G93451" t="s">
        <v>90011</v>
      </c>
      <c r="H93451" t="s">
        <v>86744</v>
      </c>
      <c r="I93451" t="s">
        <v>35927</v>
      </c>
      <c r="J93451" t="s">
        <v>243</v>
      </c>
      <c r="K93451" t="s">
        <v>244</v>
      </c>
      <c r="L93451" t="s">
        <v>4427</v>
      </c>
      <c r="M93451" t="s">
        <v>90012</v>
      </c>
      <c r="N93451" t="s">
        <v>253618</v>
      </c>
      <c r="O93451" t="s">
        <v>248</v>
      </c>
    </row>
    <row r="93452" spans="1:15" x14ac:dyDescent="0.3">
      <c r="A93452" t="s">
        <v>253619</v>
      </c>
      <c r="B93452" t="s">
        <v>41656</v>
      </c>
      <c r="C93452" t="s">
        <v>78537</v>
      </c>
      <c r="D93452" t="s">
        <v>238</v>
      </c>
      <c r="E93452">
        <v>2</v>
      </c>
      <c r="F93452" t="s">
        <v>239</v>
      </c>
      <c r="G93452" t="s">
        <v>88492</v>
      </c>
      <c r="H93452" t="s">
        <v>86744</v>
      </c>
      <c r="I93452" t="s">
        <v>35927</v>
      </c>
      <c r="J93452" t="s">
        <v>243</v>
      </c>
      <c r="K93452" t="s">
        <v>244</v>
      </c>
      <c r="L93452" t="s">
        <v>3685</v>
      </c>
      <c r="M93452" t="s">
        <v>88493</v>
      </c>
      <c r="N93452" t="s">
        <v>253620</v>
      </c>
      <c r="O93452" t="s">
        <v>248</v>
      </c>
    </row>
    <row r="93453" spans="1:15" x14ac:dyDescent="0.3">
      <c r="A93453" t="s">
        <v>253621</v>
      </c>
      <c r="B93453" t="s">
        <v>4048</v>
      </c>
      <c r="C93453" t="s">
        <v>176930</v>
      </c>
      <c r="D93453" t="s">
        <v>238</v>
      </c>
      <c r="E93453">
        <v>74</v>
      </c>
      <c r="F93453" t="s">
        <v>239</v>
      </c>
      <c r="G93453" t="s">
        <v>91183</v>
      </c>
      <c r="H93453" t="s">
        <v>86744</v>
      </c>
      <c r="I93453" t="s">
        <v>35927</v>
      </c>
      <c r="J93453" t="s">
        <v>243</v>
      </c>
      <c r="K93453" t="s">
        <v>244</v>
      </c>
      <c r="L93453" t="s">
        <v>787</v>
      </c>
      <c r="M93453" t="s">
        <v>91184</v>
      </c>
      <c r="N93453" t="s">
        <v>253622</v>
      </c>
      <c r="O93453" t="s">
        <v>248</v>
      </c>
    </row>
    <row r="93454" spans="1:15" x14ac:dyDescent="0.3">
      <c r="A93454" t="s">
        <v>253623</v>
      </c>
      <c r="B93454" t="s">
        <v>11107</v>
      </c>
      <c r="C93454" t="s">
        <v>174920</v>
      </c>
      <c r="D93454" t="s">
        <v>238</v>
      </c>
      <c r="E93454">
        <v>50</v>
      </c>
      <c r="F93454" t="s">
        <v>239</v>
      </c>
      <c r="G93454" t="s">
        <v>87589</v>
      </c>
      <c r="H93454" t="s">
        <v>86744</v>
      </c>
      <c r="I93454" t="s">
        <v>35927</v>
      </c>
      <c r="J93454" t="s">
        <v>243</v>
      </c>
      <c r="K93454" t="s">
        <v>244</v>
      </c>
      <c r="L93454" t="s">
        <v>1426</v>
      </c>
      <c r="M93454" t="s">
        <v>87590</v>
      </c>
      <c r="N93454" t="s">
        <v>253624</v>
      </c>
      <c r="O93454" t="s">
        <v>248</v>
      </c>
    </row>
    <row r="93455" spans="1:15" x14ac:dyDescent="0.3">
      <c r="A93455" t="s">
        <v>253625</v>
      </c>
      <c r="B93455" t="s">
        <v>41041</v>
      </c>
      <c r="C93455" t="s">
        <v>94405</v>
      </c>
      <c r="D93455" t="s">
        <v>238</v>
      </c>
      <c r="E93455">
        <v>62</v>
      </c>
      <c r="F93455" t="s">
        <v>239</v>
      </c>
      <c r="G93455" t="s">
        <v>88566</v>
      </c>
      <c r="H93455" t="s">
        <v>86744</v>
      </c>
      <c r="I93455" t="s">
        <v>35927</v>
      </c>
      <c r="J93455" t="s">
        <v>243</v>
      </c>
      <c r="K93455" t="s">
        <v>244</v>
      </c>
      <c r="L93455" t="s">
        <v>2969</v>
      </c>
      <c r="M93455" t="s">
        <v>88567</v>
      </c>
      <c r="N93455" t="s">
        <v>253626</v>
      </c>
      <c r="O93455" t="s">
        <v>248</v>
      </c>
    </row>
    <row r="93456" spans="1:15" x14ac:dyDescent="0.3">
      <c r="A93456" t="s">
        <v>253627</v>
      </c>
      <c r="B93456" t="s">
        <v>10397</v>
      </c>
      <c r="C93456" t="s">
        <v>45511</v>
      </c>
      <c r="D93456" t="s">
        <v>238</v>
      </c>
      <c r="E93456">
        <v>64</v>
      </c>
      <c r="F93456" t="s">
        <v>239</v>
      </c>
      <c r="G93456" t="s">
        <v>87252</v>
      </c>
      <c r="H93456" t="s">
        <v>86744</v>
      </c>
      <c r="I93456" t="s">
        <v>35927</v>
      </c>
      <c r="J93456" t="s">
        <v>243</v>
      </c>
      <c r="K93456" t="s">
        <v>244</v>
      </c>
      <c r="L93456" t="s">
        <v>3237</v>
      </c>
      <c r="M93456" t="s">
        <v>87253</v>
      </c>
      <c r="N93456" t="s">
        <v>253628</v>
      </c>
      <c r="O93456" t="s">
        <v>248</v>
      </c>
    </row>
    <row r="93457" spans="1:15" x14ac:dyDescent="0.3">
      <c r="A93457" t="s">
        <v>253629</v>
      </c>
      <c r="B93457" t="s">
        <v>52572</v>
      </c>
      <c r="C93457" t="s">
        <v>62745</v>
      </c>
      <c r="D93457" t="s">
        <v>238</v>
      </c>
      <c r="E93457">
        <v>11</v>
      </c>
      <c r="F93457" t="s">
        <v>239</v>
      </c>
      <c r="G93457" t="s">
        <v>86844</v>
      </c>
      <c r="H93457" t="s">
        <v>86744</v>
      </c>
      <c r="I93457" t="s">
        <v>35927</v>
      </c>
      <c r="J93457" t="s">
        <v>243</v>
      </c>
      <c r="K93457" t="s">
        <v>244</v>
      </c>
      <c r="L93457" t="s">
        <v>274</v>
      </c>
      <c r="M93457" t="s">
        <v>86845</v>
      </c>
      <c r="N93457" t="s">
        <v>253630</v>
      </c>
      <c r="O93457" t="s">
        <v>248</v>
      </c>
    </row>
    <row r="93458" spans="1:15" x14ac:dyDescent="0.3">
      <c r="A93458" t="s">
        <v>253631</v>
      </c>
      <c r="B93458" t="s">
        <v>12380</v>
      </c>
      <c r="C93458" t="s">
        <v>253632</v>
      </c>
      <c r="D93458" t="s">
        <v>238</v>
      </c>
      <c r="E93458">
        <v>3</v>
      </c>
      <c r="F93458" t="s">
        <v>239</v>
      </c>
      <c r="G93458" t="s">
        <v>91204</v>
      </c>
      <c r="H93458" t="s">
        <v>86744</v>
      </c>
      <c r="I93458" t="s">
        <v>35927</v>
      </c>
      <c r="J93458" t="s">
        <v>243</v>
      </c>
      <c r="K93458" t="s">
        <v>244</v>
      </c>
      <c r="L93458" t="s">
        <v>663</v>
      </c>
      <c r="M93458" t="s">
        <v>91205</v>
      </c>
      <c r="N93458" t="s">
        <v>253633</v>
      </c>
      <c r="O93458" t="s">
        <v>248</v>
      </c>
    </row>
    <row r="93459" spans="1:15" x14ac:dyDescent="0.3">
      <c r="A93459" t="s">
        <v>253634</v>
      </c>
      <c r="B93459" t="s">
        <v>51251</v>
      </c>
      <c r="C93459" t="s">
        <v>181269</v>
      </c>
      <c r="D93459" t="s">
        <v>238</v>
      </c>
      <c r="E93459">
        <v>77</v>
      </c>
      <c r="F93459" t="s">
        <v>239</v>
      </c>
      <c r="G93459" t="s">
        <v>87416</v>
      </c>
      <c r="H93459" t="s">
        <v>86744</v>
      </c>
      <c r="I93459" t="s">
        <v>35927</v>
      </c>
      <c r="J93459" t="s">
        <v>243</v>
      </c>
      <c r="K93459" t="s">
        <v>244</v>
      </c>
      <c r="L93459" t="s">
        <v>3177</v>
      </c>
      <c r="M93459" t="s">
        <v>87417</v>
      </c>
      <c r="N93459" t="s">
        <v>253635</v>
      </c>
      <c r="O93459" t="s">
        <v>248</v>
      </c>
    </row>
    <row r="93460" spans="1:15" x14ac:dyDescent="0.3">
      <c r="A93460" t="s">
        <v>253636</v>
      </c>
      <c r="B93460" t="s">
        <v>70293</v>
      </c>
      <c r="C93460" t="s">
        <v>178751</v>
      </c>
      <c r="D93460" t="s">
        <v>238</v>
      </c>
      <c r="E93460">
        <v>14</v>
      </c>
      <c r="F93460" t="s">
        <v>239</v>
      </c>
      <c r="G93460" t="s">
        <v>90123</v>
      </c>
      <c r="H93460" t="s">
        <v>86744</v>
      </c>
      <c r="I93460" t="s">
        <v>35927</v>
      </c>
      <c r="J93460" t="s">
        <v>243</v>
      </c>
      <c r="K93460" t="s">
        <v>244</v>
      </c>
      <c r="L93460" t="s">
        <v>539</v>
      </c>
      <c r="M93460" t="s">
        <v>90124</v>
      </c>
      <c r="N93460" t="s">
        <v>253637</v>
      </c>
      <c r="O93460" t="s">
        <v>248</v>
      </c>
    </row>
    <row r="93461" spans="1:15" x14ac:dyDescent="0.3">
      <c r="A93461" t="s">
        <v>253638</v>
      </c>
      <c r="B93461" t="s">
        <v>11520</v>
      </c>
      <c r="C93461" t="s">
        <v>153419</v>
      </c>
      <c r="D93461" t="s">
        <v>238</v>
      </c>
      <c r="E93461">
        <v>30</v>
      </c>
      <c r="F93461" t="s">
        <v>239</v>
      </c>
      <c r="G93461" t="s">
        <v>90178</v>
      </c>
      <c r="H93461" t="s">
        <v>86744</v>
      </c>
      <c r="I93461" t="s">
        <v>35927</v>
      </c>
      <c r="J93461" t="s">
        <v>243</v>
      </c>
      <c r="K93461" t="s">
        <v>244</v>
      </c>
      <c r="L93461" t="s">
        <v>3215</v>
      </c>
      <c r="M93461" t="s">
        <v>90179</v>
      </c>
      <c r="N93461" t="s">
        <v>253639</v>
      </c>
      <c r="O93461" t="s">
        <v>248</v>
      </c>
    </row>
    <row r="93462" spans="1:15" x14ac:dyDescent="0.3">
      <c r="A93462" t="s">
        <v>253640</v>
      </c>
      <c r="B93462" t="s">
        <v>27961</v>
      </c>
      <c r="C93462" t="s">
        <v>41311</v>
      </c>
      <c r="D93462" t="s">
        <v>238</v>
      </c>
      <c r="E93462">
        <v>24</v>
      </c>
      <c r="F93462" t="s">
        <v>239</v>
      </c>
      <c r="G93462" t="s">
        <v>87676</v>
      </c>
      <c r="H93462" t="s">
        <v>86744</v>
      </c>
      <c r="I93462" t="s">
        <v>35927</v>
      </c>
      <c r="J93462" t="s">
        <v>243</v>
      </c>
      <c r="K93462" t="s">
        <v>244</v>
      </c>
      <c r="L93462" t="s">
        <v>2116</v>
      </c>
      <c r="M93462" t="s">
        <v>87677</v>
      </c>
      <c r="N93462" t="s">
        <v>253641</v>
      </c>
      <c r="O93462" t="s">
        <v>248</v>
      </c>
    </row>
    <row r="93463" spans="1:15" x14ac:dyDescent="0.3">
      <c r="A93463" t="s">
        <v>253642</v>
      </c>
      <c r="B93463" t="s">
        <v>51905</v>
      </c>
      <c r="C93463" t="s">
        <v>104780</v>
      </c>
      <c r="D93463" t="s">
        <v>238</v>
      </c>
      <c r="E93463">
        <v>79</v>
      </c>
      <c r="F93463" t="s">
        <v>239</v>
      </c>
      <c r="G93463" t="s">
        <v>87093</v>
      </c>
      <c r="H93463" t="s">
        <v>86744</v>
      </c>
      <c r="I93463" t="s">
        <v>35927</v>
      </c>
      <c r="J93463" t="s">
        <v>243</v>
      </c>
      <c r="K93463" t="s">
        <v>244</v>
      </c>
      <c r="L93463" t="s">
        <v>689</v>
      </c>
      <c r="M93463" t="s">
        <v>87094</v>
      </c>
      <c r="N93463" t="s">
        <v>253643</v>
      </c>
      <c r="O93463" t="s">
        <v>248</v>
      </c>
    </row>
    <row r="93464" spans="1:15" x14ac:dyDescent="0.3">
      <c r="A93464" t="s">
        <v>253644</v>
      </c>
      <c r="B93464" t="s">
        <v>12205</v>
      </c>
      <c r="C93464" t="s">
        <v>8550</v>
      </c>
      <c r="D93464" t="s">
        <v>238</v>
      </c>
      <c r="E93464">
        <v>25</v>
      </c>
      <c r="F93464" t="s">
        <v>239</v>
      </c>
      <c r="G93464" t="s">
        <v>88292</v>
      </c>
      <c r="H93464" t="s">
        <v>86744</v>
      </c>
      <c r="I93464" t="s">
        <v>35927</v>
      </c>
      <c r="J93464" t="s">
        <v>243</v>
      </c>
      <c r="K93464" t="s">
        <v>244</v>
      </c>
      <c r="L93464" t="s">
        <v>3343</v>
      </c>
      <c r="M93464" t="s">
        <v>88293</v>
      </c>
      <c r="N93464" t="s">
        <v>253645</v>
      </c>
      <c r="O93464" t="s">
        <v>248</v>
      </c>
    </row>
    <row r="93465" spans="1:15" x14ac:dyDescent="0.3">
      <c r="A93465" t="s">
        <v>253646</v>
      </c>
      <c r="B93465" t="s">
        <v>44994</v>
      </c>
      <c r="C93465" t="s">
        <v>213262</v>
      </c>
      <c r="D93465" t="s">
        <v>238</v>
      </c>
      <c r="E93465">
        <v>87</v>
      </c>
      <c r="F93465" t="s">
        <v>239</v>
      </c>
      <c r="G93465" t="s">
        <v>87924</v>
      </c>
      <c r="H93465" t="s">
        <v>86744</v>
      </c>
      <c r="I93465" t="s">
        <v>35927</v>
      </c>
      <c r="J93465" t="s">
        <v>243</v>
      </c>
      <c r="K93465" t="s">
        <v>244</v>
      </c>
      <c r="L93465" t="s">
        <v>2352</v>
      </c>
      <c r="M93465" t="s">
        <v>87925</v>
      </c>
      <c r="N93465" t="s">
        <v>253647</v>
      </c>
      <c r="O93465" t="s">
        <v>248</v>
      </c>
    </row>
    <row r="93466" spans="1:15" x14ac:dyDescent="0.3">
      <c r="A93466" t="s">
        <v>253648</v>
      </c>
      <c r="B93466" t="s">
        <v>8659</v>
      </c>
      <c r="C93466" t="s">
        <v>131414</v>
      </c>
      <c r="D93466" t="s">
        <v>238</v>
      </c>
      <c r="E93466">
        <v>66</v>
      </c>
      <c r="F93466" t="s">
        <v>239</v>
      </c>
      <c r="G93466" t="s">
        <v>88477</v>
      </c>
      <c r="H93466" t="s">
        <v>86744</v>
      </c>
      <c r="I93466" t="s">
        <v>35927</v>
      </c>
      <c r="J93466" t="s">
        <v>243</v>
      </c>
      <c r="K93466" t="s">
        <v>244</v>
      </c>
      <c r="L93466" t="s">
        <v>4854</v>
      </c>
      <c r="M93466" t="s">
        <v>88478</v>
      </c>
      <c r="N93466" t="s">
        <v>253649</v>
      </c>
      <c r="O93466" t="s">
        <v>248</v>
      </c>
    </row>
    <row r="93467" spans="1:15" x14ac:dyDescent="0.3">
      <c r="A93467" t="s">
        <v>253650</v>
      </c>
      <c r="B93467" t="s">
        <v>13501</v>
      </c>
      <c r="C93467" t="s">
        <v>137603</v>
      </c>
      <c r="D93467" t="s">
        <v>238</v>
      </c>
      <c r="E93467">
        <v>4</v>
      </c>
      <c r="F93467" t="s">
        <v>239</v>
      </c>
      <c r="G93467" t="s">
        <v>88334</v>
      </c>
      <c r="H93467" t="s">
        <v>86744</v>
      </c>
      <c r="I93467" t="s">
        <v>35927</v>
      </c>
      <c r="J93467" t="s">
        <v>243</v>
      </c>
      <c r="K93467" t="s">
        <v>244</v>
      </c>
      <c r="L93467" t="s">
        <v>539</v>
      </c>
      <c r="M93467" t="s">
        <v>88335</v>
      </c>
      <c r="N93467" t="s">
        <v>253651</v>
      </c>
      <c r="O93467" t="s">
        <v>248</v>
      </c>
    </row>
    <row r="93468" spans="1:15" x14ac:dyDescent="0.3">
      <c r="A93468" t="s">
        <v>253652</v>
      </c>
      <c r="B93468" t="s">
        <v>84550</v>
      </c>
      <c r="C93468" t="s">
        <v>189663</v>
      </c>
      <c r="D93468" t="s">
        <v>238</v>
      </c>
      <c r="E93468">
        <v>4</v>
      </c>
      <c r="F93468" t="s">
        <v>239</v>
      </c>
      <c r="G93468" t="s">
        <v>89159</v>
      </c>
      <c r="H93468" t="s">
        <v>86744</v>
      </c>
      <c r="I93468" t="s">
        <v>35927</v>
      </c>
      <c r="J93468" t="s">
        <v>243</v>
      </c>
      <c r="K93468" t="s">
        <v>244</v>
      </c>
      <c r="L93468" t="s">
        <v>3325</v>
      </c>
      <c r="M93468" t="s">
        <v>89160</v>
      </c>
      <c r="N93468" t="s">
        <v>253653</v>
      </c>
      <c r="O93468" t="s">
        <v>248</v>
      </c>
    </row>
    <row r="93469" spans="1:15" x14ac:dyDescent="0.3">
      <c r="A93469" t="s">
        <v>253654</v>
      </c>
      <c r="B93469" t="s">
        <v>3168</v>
      </c>
      <c r="C93469" t="s">
        <v>25310</v>
      </c>
      <c r="D93469" t="s">
        <v>238</v>
      </c>
      <c r="E93469">
        <v>1</v>
      </c>
      <c r="F93469" t="s">
        <v>239</v>
      </c>
      <c r="G93469" t="s">
        <v>86783</v>
      </c>
      <c r="H93469" t="s">
        <v>86744</v>
      </c>
      <c r="I93469" t="s">
        <v>35927</v>
      </c>
      <c r="J93469" t="s">
        <v>243</v>
      </c>
      <c r="K93469" t="s">
        <v>244</v>
      </c>
      <c r="L93469" t="s">
        <v>1568</v>
      </c>
      <c r="M93469" t="s">
        <v>86784</v>
      </c>
      <c r="N93469" t="s">
        <v>253655</v>
      </c>
      <c r="O93469" t="s">
        <v>248</v>
      </c>
    </row>
    <row r="93470" spans="1:15" x14ac:dyDescent="0.3">
      <c r="A93470" t="s">
        <v>253656</v>
      </c>
      <c r="B93470" t="s">
        <v>42243</v>
      </c>
      <c r="C93470" t="s">
        <v>238012</v>
      </c>
      <c r="D93470" t="s">
        <v>238</v>
      </c>
      <c r="E93470">
        <v>73</v>
      </c>
      <c r="F93470" t="s">
        <v>239</v>
      </c>
      <c r="G93470" t="s">
        <v>86966</v>
      </c>
      <c r="H93470" t="s">
        <v>86744</v>
      </c>
      <c r="I93470" t="s">
        <v>35927</v>
      </c>
      <c r="J93470" t="s">
        <v>243</v>
      </c>
      <c r="K93470" t="s">
        <v>244</v>
      </c>
      <c r="L93470" t="s">
        <v>3499</v>
      </c>
      <c r="M93470" t="s">
        <v>86967</v>
      </c>
      <c r="N93470" t="s">
        <v>253657</v>
      </c>
      <c r="O93470" t="s">
        <v>248</v>
      </c>
    </row>
    <row r="93471" spans="1:15" x14ac:dyDescent="0.3">
      <c r="A93471" t="s">
        <v>253658</v>
      </c>
      <c r="B93471" t="s">
        <v>599</v>
      </c>
      <c r="C93471" t="s">
        <v>108612</v>
      </c>
      <c r="D93471" t="s">
        <v>238</v>
      </c>
      <c r="E93471">
        <v>79</v>
      </c>
      <c r="F93471" t="s">
        <v>239</v>
      </c>
      <c r="G93471" t="s">
        <v>87648</v>
      </c>
      <c r="H93471" t="s">
        <v>86744</v>
      </c>
      <c r="I93471" t="s">
        <v>35927</v>
      </c>
      <c r="J93471" t="s">
        <v>243</v>
      </c>
      <c r="K93471" t="s">
        <v>244</v>
      </c>
      <c r="L93471" t="s">
        <v>871</v>
      </c>
      <c r="M93471" t="s">
        <v>87649</v>
      </c>
      <c r="N93471" t="s">
        <v>253659</v>
      </c>
      <c r="O93471" t="s">
        <v>248</v>
      </c>
    </row>
    <row r="93472" spans="1:15" x14ac:dyDescent="0.3">
      <c r="A93472" t="s">
        <v>253660</v>
      </c>
      <c r="B93472" t="s">
        <v>11028</v>
      </c>
      <c r="C93472" t="s">
        <v>30047</v>
      </c>
      <c r="D93472" t="s">
        <v>238</v>
      </c>
      <c r="E93472">
        <v>85</v>
      </c>
      <c r="F93472" t="s">
        <v>239</v>
      </c>
      <c r="G93472" t="s">
        <v>87241</v>
      </c>
      <c r="H93472" t="s">
        <v>86744</v>
      </c>
      <c r="I93472" t="s">
        <v>35927</v>
      </c>
      <c r="J93472" t="s">
        <v>243</v>
      </c>
      <c r="K93472" t="s">
        <v>244</v>
      </c>
      <c r="L93472" t="s">
        <v>1508</v>
      </c>
      <c r="M93472" t="s">
        <v>87242</v>
      </c>
      <c r="N93472" t="s">
        <v>253661</v>
      </c>
      <c r="O93472" t="s">
        <v>248</v>
      </c>
    </row>
    <row r="93473" spans="1:15" x14ac:dyDescent="0.3">
      <c r="A93473" t="s">
        <v>253662</v>
      </c>
      <c r="B93473" t="s">
        <v>12833</v>
      </c>
      <c r="C93473" t="s">
        <v>227866</v>
      </c>
      <c r="D93473" t="s">
        <v>238</v>
      </c>
      <c r="E93473">
        <v>30</v>
      </c>
      <c r="F93473" t="s">
        <v>239</v>
      </c>
      <c r="G93473" t="s">
        <v>87816</v>
      </c>
      <c r="H93473" t="s">
        <v>86744</v>
      </c>
      <c r="I93473" t="s">
        <v>35927</v>
      </c>
      <c r="J93473" t="s">
        <v>243</v>
      </c>
      <c r="K93473" t="s">
        <v>244</v>
      </c>
      <c r="L93473" t="s">
        <v>2728</v>
      </c>
      <c r="M93473" t="s">
        <v>87817</v>
      </c>
      <c r="N93473" t="s">
        <v>253663</v>
      </c>
      <c r="O93473" t="s">
        <v>248</v>
      </c>
    </row>
    <row r="93474" spans="1:15" x14ac:dyDescent="0.3">
      <c r="A93474" t="s">
        <v>253664</v>
      </c>
      <c r="B93474" t="s">
        <v>19209</v>
      </c>
      <c r="C93474" t="s">
        <v>253665</v>
      </c>
      <c r="D93474" t="s">
        <v>238</v>
      </c>
      <c r="E93474">
        <v>69</v>
      </c>
      <c r="F93474" t="s">
        <v>239</v>
      </c>
      <c r="G93474" t="s">
        <v>89808</v>
      </c>
      <c r="H93474" t="s">
        <v>86744</v>
      </c>
      <c r="I93474" t="s">
        <v>35927</v>
      </c>
      <c r="J93474" t="s">
        <v>243</v>
      </c>
      <c r="K93474" t="s">
        <v>244</v>
      </c>
      <c r="L93474" t="s">
        <v>1014</v>
      </c>
      <c r="M93474" t="s">
        <v>89809</v>
      </c>
      <c r="N93474" t="s">
        <v>253666</v>
      </c>
      <c r="O93474" t="s">
        <v>248</v>
      </c>
    </row>
    <row r="93475" spans="1:15" x14ac:dyDescent="0.3">
      <c r="A93475" t="s">
        <v>253667</v>
      </c>
      <c r="B93475" t="s">
        <v>16899</v>
      </c>
      <c r="C93475" t="s">
        <v>40842</v>
      </c>
      <c r="D93475" t="s">
        <v>238</v>
      </c>
      <c r="E93475">
        <v>87</v>
      </c>
      <c r="F93475" t="s">
        <v>239</v>
      </c>
      <c r="G93475" t="s">
        <v>86844</v>
      </c>
      <c r="H93475" t="s">
        <v>86744</v>
      </c>
      <c r="I93475" t="s">
        <v>35927</v>
      </c>
      <c r="J93475" t="s">
        <v>243</v>
      </c>
      <c r="K93475" t="s">
        <v>244</v>
      </c>
      <c r="L93475" t="s">
        <v>1575</v>
      </c>
      <c r="M93475" t="s">
        <v>86845</v>
      </c>
      <c r="N93475" t="s">
        <v>253668</v>
      </c>
      <c r="O93475" t="s">
        <v>248</v>
      </c>
    </row>
    <row r="93476" spans="1:15" x14ac:dyDescent="0.3">
      <c r="A93476" t="s">
        <v>253669</v>
      </c>
      <c r="B93476" t="s">
        <v>43728</v>
      </c>
      <c r="C93476" t="s">
        <v>107783</v>
      </c>
      <c r="D93476" t="s">
        <v>238</v>
      </c>
      <c r="E93476">
        <v>13</v>
      </c>
      <c r="F93476" t="s">
        <v>239</v>
      </c>
      <c r="G93476" t="s">
        <v>90522</v>
      </c>
      <c r="H93476" t="s">
        <v>86744</v>
      </c>
      <c r="I93476" t="s">
        <v>35927</v>
      </c>
      <c r="J93476" t="s">
        <v>243</v>
      </c>
      <c r="K93476" t="s">
        <v>244</v>
      </c>
      <c r="L93476" t="s">
        <v>1328</v>
      </c>
      <c r="M93476" t="s">
        <v>90523</v>
      </c>
      <c r="N93476" t="s">
        <v>253670</v>
      </c>
      <c r="O93476" t="s">
        <v>248</v>
      </c>
    </row>
    <row r="93477" spans="1:15" x14ac:dyDescent="0.3">
      <c r="A93477" t="s">
        <v>253671</v>
      </c>
      <c r="B93477" t="s">
        <v>20352</v>
      </c>
      <c r="C93477" t="s">
        <v>253672</v>
      </c>
      <c r="D93477" t="s">
        <v>238</v>
      </c>
      <c r="E93477">
        <v>80</v>
      </c>
      <c r="F93477" t="s">
        <v>239</v>
      </c>
      <c r="G93477" t="s">
        <v>86961</v>
      </c>
      <c r="H93477" t="s">
        <v>86744</v>
      </c>
      <c r="I93477" t="s">
        <v>35927</v>
      </c>
      <c r="J93477" t="s">
        <v>243</v>
      </c>
      <c r="K93477" t="s">
        <v>244</v>
      </c>
      <c r="L93477" t="s">
        <v>1854</v>
      </c>
      <c r="M93477" t="s">
        <v>86962</v>
      </c>
      <c r="N93477" t="s">
        <v>253673</v>
      </c>
      <c r="O93477" t="s">
        <v>248</v>
      </c>
    </row>
    <row r="93478" spans="1:15" x14ac:dyDescent="0.3">
      <c r="A93478" t="s">
        <v>253674</v>
      </c>
      <c r="B93478" t="s">
        <v>20124</v>
      </c>
      <c r="C93478" t="s">
        <v>95786</v>
      </c>
      <c r="D93478" t="s">
        <v>238</v>
      </c>
      <c r="E93478">
        <v>61</v>
      </c>
      <c r="F93478" t="s">
        <v>239</v>
      </c>
      <c r="G93478" t="s">
        <v>86792</v>
      </c>
      <c r="H93478" t="s">
        <v>86744</v>
      </c>
      <c r="I93478" t="s">
        <v>35927</v>
      </c>
      <c r="J93478" t="s">
        <v>243</v>
      </c>
      <c r="K93478" t="s">
        <v>244</v>
      </c>
      <c r="L93478" t="s">
        <v>1883</v>
      </c>
      <c r="M93478" t="s">
        <v>86793</v>
      </c>
      <c r="N93478" t="s">
        <v>253675</v>
      </c>
      <c r="O93478" t="s">
        <v>248</v>
      </c>
    </row>
    <row r="93479" spans="1:15" x14ac:dyDescent="0.3">
      <c r="A93479" t="s">
        <v>253676</v>
      </c>
      <c r="B93479" t="s">
        <v>40479</v>
      </c>
      <c r="C93479" t="s">
        <v>27427</v>
      </c>
      <c r="D93479" t="s">
        <v>238</v>
      </c>
      <c r="E93479">
        <v>76</v>
      </c>
      <c r="F93479" t="s">
        <v>239</v>
      </c>
      <c r="G93479" t="s">
        <v>88602</v>
      </c>
      <c r="H93479" t="s">
        <v>86744</v>
      </c>
      <c r="I93479" t="s">
        <v>35927</v>
      </c>
      <c r="J93479" t="s">
        <v>243</v>
      </c>
      <c r="K93479" t="s">
        <v>244</v>
      </c>
      <c r="L93479" t="s">
        <v>727</v>
      </c>
      <c r="M93479" t="s">
        <v>88603</v>
      </c>
      <c r="N93479" t="s">
        <v>253677</v>
      </c>
      <c r="O93479" t="s">
        <v>248</v>
      </c>
    </row>
    <row r="93480" spans="1:15" x14ac:dyDescent="0.3">
      <c r="A93480" t="s">
        <v>253678</v>
      </c>
      <c r="B93480" t="s">
        <v>42043</v>
      </c>
      <c r="C93480" t="s">
        <v>119032</v>
      </c>
      <c r="D93480" t="s">
        <v>238</v>
      </c>
      <c r="E93480">
        <v>22</v>
      </c>
      <c r="F93480" t="s">
        <v>239</v>
      </c>
      <c r="G93480" t="s">
        <v>91070</v>
      </c>
      <c r="H93480" t="s">
        <v>86744</v>
      </c>
      <c r="I93480" t="s">
        <v>35927</v>
      </c>
      <c r="J93480" t="s">
        <v>243</v>
      </c>
      <c r="K93480" t="s">
        <v>244</v>
      </c>
      <c r="L93480" t="s">
        <v>6782</v>
      </c>
      <c r="M93480" t="s">
        <v>91071</v>
      </c>
      <c r="N93480" t="s">
        <v>253679</v>
      </c>
      <c r="O93480" t="s">
        <v>248</v>
      </c>
    </row>
    <row r="93481" spans="1:15" x14ac:dyDescent="0.3">
      <c r="A93481" t="s">
        <v>253680</v>
      </c>
      <c r="B93481" t="s">
        <v>32734</v>
      </c>
      <c r="C93481" t="s">
        <v>15435</v>
      </c>
      <c r="D93481" t="s">
        <v>238</v>
      </c>
      <c r="E93481">
        <v>5</v>
      </c>
      <c r="F93481" t="s">
        <v>239</v>
      </c>
      <c r="G93481" t="s">
        <v>89777</v>
      </c>
      <c r="H93481" t="s">
        <v>86744</v>
      </c>
      <c r="I93481" t="s">
        <v>35927</v>
      </c>
      <c r="J93481" t="s">
        <v>243</v>
      </c>
      <c r="K93481" t="s">
        <v>244</v>
      </c>
      <c r="L93481" t="s">
        <v>5232</v>
      </c>
      <c r="M93481" t="s">
        <v>89778</v>
      </c>
      <c r="N93481" t="s">
        <v>253681</v>
      </c>
      <c r="O93481" t="s">
        <v>248</v>
      </c>
    </row>
    <row r="93482" spans="1:15" x14ac:dyDescent="0.3">
      <c r="A93482" t="s">
        <v>253682</v>
      </c>
      <c r="B93482" t="s">
        <v>48020</v>
      </c>
      <c r="C93482" t="s">
        <v>109386</v>
      </c>
      <c r="D93482" t="s">
        <v>238</v>
      </c>
      <c r="E93482">
        <v>19</v>
      </c>
      <c r="F93482" t="s">
        <v>239</v>
      </c>
      <c r="G93482" t="s">
        <v>86937</v>
      </c>
      <c r="H93482" t="s">
        <v>86744</v>
      </c>
      <c r="I93482" t="s">
        <v>35927</v>
      </c>
      <c r="J93482" t="s">
        <v>243</v>
      </c>
      <c r="K93482" t="s">
        <v>244</v>
      </c>
      <c r="L93482" t="s">
        <v>1684</v>
      </c>
      <c r="M93482" t="s">
        <v>86938</v>
      </c>
      <c r="N93482" t="s">
        <v>253683</v>
      </c>
      <c r="O93482" t="s">
        <v>248</v>
      </c>
    </row>
    <row r="93483" spans="1:15" x14ac:dyDescent="0.3">
      <c r="A93483" t="s">
        <v>253684</v>
      </c>
      <c r="B93483" t="s">
        <v>51914</v>
      </c>
      <c r="C93483" t="s">
        <v>217105</v>
      </c>
      <c r="D93483" t="s">
        <v>238</v>
      </c>
      <c r="E93483">
        <v>77</v>
      </c>
      <c r="F93483" t="s">
        <v>239</v>
      </c>
      <c r="G93483" t="s">
        <v>87526</v>
      </c>
      <c r="H93483" t="s">
        <v>86744</v>
      </c>
      <c r="I93483" t="s">
        <v>35927</v>
      </c>
      <c r="J93483" t="s">
        <v>243</v>
      </c>
      <c r="K93483" t="s">
        <v>244</v>
      </c>
      <c r="L93483" t="s">
        <v>6782</v>
      </c>
      <c r="M93483" t="s">
        <v>87527</v>
      </c>
      <c r="N93483" t="s">
        <v>253685</v>
      </c>
      <c r="O93483" t="s">
        <v>248</v>
      </c>
    </row>
    <row r="93484" spans="1:15" x14ac:dyDescent="0.3">
      <c r="A93484" t="s">
        <v>253686</v>
      </c>
      <c r="B93484" t="s">
        <v>43779</v>
      </c>
      <c r="C93484" t="s">
        <v>63497</v>
      </c>
      <c r="D93484" t="s">
        <v>238</v>
      </c>
      <c r="E93484">
        <v>11</v>
      </c>
      <c r="F93484" t="s">
        <v>239</v>
      </c>
      <c r="G93484" t="s">
        <v>88023</v>
      </c>
      <c r="H93484" t="s">
        <v>86744</v>
      </c>
      <c r="I93484" t="s">
        <v>35927</v>
      </c>
      <c r="J93484" t="s">
        <v>243</v>
      </c>
      <c r="K93484" t="s">
        <v>244</v>
      </c>
      <c r="L93484" t="s">
        <v>623</v>
      </c>
      <c r="M93484" t="s">
        <v>88024</v>
      </c>
      <c r="N93484" t="s">
        <v>253687</v>
      </c>
      <c r="O93484" t="s">
        <v>248</v>
      </c>
    </row>
    <row r="93485" spans="1:15" x14ac:dyDescent="0.3">
      <c r="A93485" t="s">
        <v>253688</v>
      </c>
      <c r="B93485" t="s">
        <v>34099</v>
      </c>
      <c r="C93485" t="s">
        <v>147870</v>
      </c>
      <c r="D93485" t="s">
        <v>238</v>
      </c>
      <c r="E93485">
        <v>34</v>
      </c>
      <c r="F93485" t="s">
        <v>239</v>
      </c>
      <c r="G93485" t="s">
        <v>90396</v>
      </c>
      <c r="H93485" t="s">
        <v>86744</v>
      </c>
      <c r="I93485" t="s">
        <v>35927</v>
      </c>
      <c r="J93485" t="s">
        <v>243</v>
      </c>
      <c r="K93485" t="s">
        <v>244</v>
      </c>
      <c r="L93485" t="s">
        <v>2103</v>
      </c>
      <c r="M93485" t="s">
        <v>90397</v>
      </c>
      <c r="N93485" t="s">
        <v>253689</v>
      </c>
      <c r="O93485" t="s">
        <v>248</v>
      </c>
    </row>
    <row r="93486" spans="1:15" x14ac:dyDescent="0.3">
      <c r="A93486" t="s">
        <v>253690</v>
      </c>
      <c r="B93486" t="s">
        <v>3368</v>
      </c>
      <c r="C93486" t="s">
        <v>52423</v>
      </c>
      <c r="D93486" t="s">
        <v>238</v>
      </c>
      <c r="E93486">
        <v>27</v>
      </c>
      <c r="F93486" t="s">
        <v>239</v>
      </c>
      <c r="G93486" t="s">
        <v>86933</v>
      </c>
      <c r="H93486" t="s">
        <v>86744</v>
      </c>
      <c r="I93486" t="s">
        <v>35927</v>
      </c>
      <c r="J93486" t="s">
        <v>243</v>
      </c>
      <c r="K93486" t="s">
        <v>244</v>
      </c>
      <c r="L93486" t="s">
        <v>2345</v>
      </c>
      <c r="M93486" t="s">
        <v>86934</v>
      </c>
      <c r="N93486" t="s">
        <v>253691</v>
      </c>
      <c r="O93486" t="s">
        <v>248</v>
      </c>
    </row>
    <row r="93487" spans="1:15" x14ac:dyDescent="0.3">
      <c r="A93487" t="s">
        <v>253692</v>
      </c>
      <c r="B93487" t="s">
        <v>23304</v>
      </c>
      <c r="C93487" t="s">
        <v>26629</v>
      </c>
      <c r="D93487" t="s">
        <v>238</v>
      </c>
      <c r="E93487">
        <v>65</v>
      </c>
      <c r="F93487" t="s">
        <v>239</v>
      </c>
      <c r="G93487" t="s">
        <v>87224</v>
      </c>
      <c r="H93487" t="s">
        <v>86744</v>
      </c>
      <c r="I93487" t="s">
        <v>35927</v>
      </c>
      <c r="J93487" t="s">
        <v>243</v>
      </c>
      <c r="K93487" t="s">
        <v>244</v>
      </c>
      <c r="L93487" t="s">
        <v>3947</v>
      </c>
      <c r="M93487" t="s">
        <v>87225</v>
      </c>
      <c r="N93487" t="s">
        <v>253693</v>
      </c>
      <c r="O93487" t="s">
        <v>248</v>
      </c>
    </row>
    <row r="93488" spans="1:15" x14ac:dyDescent="0.3">
      <c r="A93488" t="s">
        <v>253694</v>
      </c>
      <c r="B93488" t="s">
        <v>29310</v>
      </c>
      <c r="C93488" t="s">
        <v>19873</v>
      </c>
      <c r="D93488" t="s">
        <v>238</v>
      </c>
      <c r="E93488">
        <v>33</v>
      </c>
      <c r="F93488" t="s">
        <v>239</v>
      </c>
      <c r="G93488" t="s">
        <v>88566</v>
      </c>
      <c r="H93488" t="s">
        <v>86744</v>
      </c>
      <c r="I93488" t="s">
        <v>35927</v>
      </c>
      <c r="J93488" t="s">
        <v>243</v>
      </c>
      <c r="K93488" t="s">
        <v>244</v>
      </c>
      <c r="L93488" t="s">
        <v>4721</v>
      </c>
      <c r="M93488" t="s">
        <v>88567</v>
      </c>
      <c r="N93488" t="s">
        <v>253695</v>
      </c>
      <c r="O93488" t="s">
        <v>248</v>
      </c>
    </row>
    <row r="93489" spans="1:15" x14ac:dyDescent="0.3">
      <c r="A93489" t="s">
        <v>253696</v>
      </c>
      <c r="B93489" t="s">
        <v>43513</v>
      </c>
      <c r="C93489" t="s">
        <v>16442</v>
      </c>
      <c r="D93489" t="s">
        <v>238</v>
      </c>
      <c r="E93489">
        <v>89</v>
      </c>
      <c r="F93489" t="s">
        <v>239</v>
      </c>
      <c r="G93489" t="s">
        <v>90962</v>
      </c>
      <c r="H93489" t="s">
        <v>86744</v>
      </c>
      <c r="I93489" t="s">
        <v>35927</v>
      </c>
      <c r="J93489" t="s">
        <v>243</v>
      </c>
      <c r="K93489" t="s">
        <v>244</v>
      </c>
      <c r="L93489" t="s">
        <v>2683</v>
      </c>
      <c r="M93489" t="s">
        <v>90963</v>
      </c>
      <c r="N93489" t="s">
        <v>253697</v>
      </c>
      <c r="O93489" t="s">
        <v>248</v>
      </c>
    </row>
    <row r="93490" spans="1:15" x14ac:dyDescent="0.3">
      <c r="A93490" t="s">
        <v>253698</v>
      </c>
      <c r="B93490" t="s">
        <v>14085</v>
      </c>
      <c r="C93490" t="s">
        <v>253699</v>
      </c>
      <c r="D93490" t="s">
        <v>238</v>
      </c>
      <c r="E93490">
        <v>84</v>
      </c>
      <c r="F93490" t="s">
        <v>239</v>
      </c>
      <c r="G93490" t="s">
        <v>87691</v>
      </c>
      <c r="H93490" t="s">
        <v>86744</v>
      </c>
      <c r="I93490" t="s">
        <v>35927</v>
      </c>
      <c r="J93490" t="s">
        <v>243</v>
      </c>
      <c r="K93490" t="s">
        <v>244</v>
      </c>
      <c r="L93490" t="s">
        <v>709</v>
      </c>
      <c r="M93490" t="s">
        <v>87692</v>
      </c>
      <c r="N93490" t="s">
        <v>253700</v>
      </c>
      <c r="O93490" t="s">
        <v>248</v>
      </c>
    </row>
    <row r="93491" spans="1:15" x14ac:dyDescent="0.3">
      <c r="A93491" t="s">
        <v>253701</v>
      </c>
      <c r="B93491" t="s">
        <v>467</v>
      </c>
      <c r="C93491" t="s">
        <v>162340</v>
      </c>
      <c r="D93491" t="s">
        <v>238</v>
      </c>
      <c r="E93491">
        <v>32</v>
      </c>
      <c r="F93491" t="s">
        <v>239</v>
      </c>
      <c r="G93491" t="s">
        <v>89258</v>
      </c>
      <c r="H93491" t="s">
        <v>86744</v>
      </c>
      <c r="I93491" t="s">
        <v>35927</v>
      </c>
      <c r="J93491" t="s">
        <v>243</v>
      </c>
      <c r="K93491" t="s">
        <v>244</v>
      </c>
      <c r="L93491" t="s">
        <v>4080</v>
      </c>
      <c r="M93491" t="s">
        <v>89259</v>
      </c>
      <c r="N93491" t="s">
        <v>253702</v>
      </c>
      <c r="O93491" t="s">
        <v>248</v>
      </c>
    </row>
    <row r="93492" spans="1:15" x14ac:dyDescent="0.3">
      <c r="A93492" t="s">
        <v>253703</v>
      </c>
      <c r="B93492" t="s">
        <v>32640</v>
      </c>
      <c r="C93492" t="s">
        <v>48553</v>
      </c>
      <c r="D93492" t="s">
        <v>238</v>
      </c>
      <c r="E93492">
        <v>17</v>
      </c>
      <c r="F93492" t="s">
        <v>239</v>
      </c>
      <c r="G93492" t="s">
        <v>88398</v>
      </c>
      <c r="H93492" t="s">
        <v>86744</v>
      </c>
      <c r="I93492" t="s">
        <v>35927</v>
      </c>
      <c r="J93492" t="s">
        <v>243</v>
      </c>
      <c r="K93492" t="s">
        <v>244</v>
      </c>
      <c r="L93492" t="s">
        <v>930</v>
      </c>
      <c r="M93492" t="s">
        <v>88399</v>
      </c>
      <c r="N93492" t="s">
        <v>253704</v>
      </c>
      <c r="O93492" t="s">
        <v>248</v>
      </c>
    </row>
    <row r="93493" spans="1:15" x14ac:dyDescent="0.3">
      <c r="A93493" t="s">
        <v>253705</v>
      </c>
      <c r="B93493" t="s">
        <v>1901</v>
      </c>
      <c r="C93493" t="s">
        <v>17591</v>
      </c>
      <c r="D93493" t="s">
        <v>238</v>
      </c>
      <c r="E93493">
        <v>78</v>
      </c>
      <c r="F93493" t="s">
        <v>239</v>
      </c>
      <c r="G93493" t="s">
        <v>87965</v>
      </c>
      <c r="H93493" t="s">
        <v>86744</v>
      </c>
      <c r="I93493" t="s">
        <v>35927</v>
      </c>
      <c r="J93493" t="s">
        <v>243</v>
      </c>
      <c r="K93493" t="s">
        <v>244</v>
      </c>
      <c r="L93493" t="s">
        <v>428</v>
      </c>
      <c r="M93493" t="s">
        <v>87966</v>
      </c>
      <c r="N93493" t="s">
        <v>253706</v>
      </c>
      <c r="O93493" t="s">
        <v>248</v>
      </c>
    </row>
    <row r="93494" spans="1:15" x14ac:dyDescent="0.3">
      <c r="A93494" t="s">
        <v>253707</v>
      </c>
      <c r="B93494" t="s">
        <v>41959</v>
      </c>
      <c r="C93494" t="s">
        <v>42179</v>
      </c>
      <c r="D93494" t="s">
        <v>238</v>
      </c>
      <c r="E93494">
        <v>86</v>
      </c>
      <c r="F93494" t="s">
        <v>239</v>
      </c>
      <c r="G93494" t="s">
        <v>86857</v>
      </c>
      <c r="H93494" t="s">
        <v>86744</v>
      </c>
      <c r="I93494" t="s">
        <v>35927</v>
      </c>
      <c r="J93494" t="s">
        <v>243</v>
      </c>
      <c r="K93494" t="s">
        <v>244</v>
      </c>
      <c r="L93494" t="s">
        <v>820</v>
      </c>
      <c r="M93494" t="s">
        <v>86858</v>
      </c>
      <c r="N93494" t="s">
        <v>253708</v>
      </c>
      <c r="O93494" t="s">
        <v>248</v>
      </c>
    </row>
    <row r="93495" spans="1:15" x14ac:dyDescent="0.3">
      <c r="A93495" t="s">
        <v>253709</v>
      </c>
      <c r="B93495" t="s">
        <v>17334</v>
      </c>
      <c r="C93495" t="s">
        <v>707</v>
      </c>
      <c r="D93495" t="s">
        <v>238</v>
      </c>
      <c r="E93495">
        <v>80</v>
      </c>
      <c r="F93495" t="s">
        <v>239</v>
      </c>
      <c r="G93495" t="s">
        <v>88573</v>
      </c>
      <c r="H93495" t="s">
        <v>86744</v>
      </c>
      <c r="I93495" t="s">
        <v>35927</v>
      </c>
      <c r="J93495" t="s">
        <v>243</v>
      </c>
      <c r="K93495" t="s">
        <v>244</v>
      </c>
      <c r="L93495" t="s">
        <v>1883</v>
      </c>
      <c r="M93495" t="s">
        <v>88574</v>
      </c>
      <c r="N93495" t="s">
        <v>253710</v>
      </c>
      <c r="O93495" t="s">
        <v>248</v>
      </c>
    </row>
    <row r="93496" spans="1:15" x14ac:dyDescent="0.3">
      <c r="A93496" t="s">
        <v>253711</v>
      </c>
      <c r="B93496" t="s">
        <v>40676</v>
      </c>
      <c r="C93496" t="s">
        <v>167954</v>
      </c>
      <c r="D93496" t="s">
        <v>238</v>
      </c>
      <c r="E93496">
        <v>58</v>
      </c>
      <c r="F93496" t="s">
        <v>239</v>
      </c>
      <c r="G93496" t="s">
        <v>87540</v>
      </c>
      <c r="H93496" t="s">
        <v>86744</v>
      </c>
      <c r="I93496" t="s">
        <v>35927</v>
      </c>
      <c r="J93496" t="s">
        <v>243</v>
      </c>
      <c r="K93496" t="s">
        <v>244</v>
      </c>
      <c r="L93496" t="s">
        <v>2570</v>
      </c>
      <c r="M93496" t="s">
        <v>87541</v>
      </c>
      <c r="N93496" t="s">
        <v>253712</v>
      </c>
      <c r="O93496" t="s">
        <v>248</v>
      </c>
    </row>
    <row r="93497" spans="1:15" x14ac:dyDescent="0.3">
      <c r="A93497" t="s">
        <v>253713</v>
      </c>
      <c r="B93497" t="s">
        <v>21946</v>
      </c>
      <c r="C93497" t="s">
        <v>253714</v>
      </c>
      <c r="D93497" t="s">
        <v>238</v>
      </c>
      <c r="E93497">
        <v>85</v>
      </c>
      <c r="F93497" t="s">
        <v>239</v>
      </c>
      <c r="G93497" t="s">
        <v>87632</v>
      </c>
      <c r="H93497" t="s">
        <v>86744</v>
      </c>
      <c r="I93497" t="s">
        <v>35927</v>
      </c>
      <c r="J93497" t="s">
        <v>243</v>
      </c>
      <c r="K93497" t="s">
        <v>244</v>
      </c>
      <c r="L93497" t="s">
        <v>3734</v>
      </c>
      <c r="M93497" t="s">
        <v>87633</v>
      </c>
      <c r="N93497" t="s">
        <v>253715</v>
      </c>
      <c r="O93497" t="s">
        <v>248</v>
      </c>
    </row>
    <row r="93498" spans="1:15" x14ac:dyDescent="0.3">
      <c r="A93498" t="s">
        <v>253716</v>
      </c>
      <c r="B93498" t="s">
        <v>66114</v>
      </c>
      <c r="C93498" t="s">
        <v>4667</v>
      </c>
      <c r="D93498" t="s">
        <v>238</v>
      </c>
      <c r="E93498">
        <v>6</v>
      </c>
      <c r="F93498" t="s">
        <v>239</v>
      </c>
      <c r="G93498" t="s">
        <v>86986</v>
      </c>
      <c r="H93498" t="s">
        <v>86744</v>
      </c>
      <c r="I93498" t="s">
        <v>35927</v>
      </c>
      <c r="J93498" t="s">
        <v>243</v>
      </c>
      <c r="K93498" t="s">
        <v>244</v>
      </c>
      <c r="L93498" t="s">
        <v>2426</v>
      </c>
      <c r="M93498" t="s">
        <v>86987</v>
      </c>
      <c r="N93498" t="s">
        <v>253717</v>
      </c>
      <c r="O93498" t="s">
        <v>248</v>
      </c>
    </row>
    <row r="93499" spans="1:15" x14ac:dyDescent="0.3">
      <c r="A93499" t="s">
        <v>253718</v>
      </c>
      <c r="B93499" t="s">
        <v>18452</v>
      </c>
      <c r="C93499" t="s">
        <v>198935</v>
      </c>
      <c r="D93499" t="s">
        <v>238</v>
      </c>
      <c r="E93499">
        <v>23</v>
      </c>
      <c r="F93499" t="s">
        <v>239</v>
      </c>
      <c r="G93499" t="s">
        <v>88611</v>
      </c>
      <c r="H93499" t="s">
        <v>86744</v>
      </c>
      <c r="I93499" t="s">
        <v>35927</v>
      </c>
      <c r="J93499" t="s">
        <v>243</v>
      </c>
      <c r="K93499" t="s">
        <v>244</v>
      </c>
      <c r="L93499" t="s">
        <v>2541</v>
      </c>
      <c r="M93499" t="s">
        <v>88612</v>
      </c>
      <c r="N93499" t="s">
        <v>253719</v>
      </c>
      <c r="O93499" t="s">
        <v>248</v>
      </c>
    </row>
    <row r="93500" spans="1:15" x14ac:dyDescent="0.3">
      <c r="A93500" t="s">
        <v>253720</v>
      </c>
      <c r="B93500" t="s">
        <v>992</v>
      </c>
      <c r="C93500" t="s">
        <v>253721</v>
      </c>
      <c r="D93500" t="s">
        <v>238</v>
      </c>
      <c r="E93500">
        <v>31</v>
      </c>
      <c r="F93500" t="s">
        <v>239</v>
      </c>
      <c r="G93500" t="s">
        <v>93048</v>
      </c>
      <c r="H93500" t="s">
        <v>86744</v>
      </c>
      <c r="I93500" t="s">
        <v>35927</v>
      </c>
      <c r="J93500" t="s">
        <v>243</v>
      </c>
      <c r="K93500" t="s">
        <v>244</v>
      </c>
      <c r="L93500" t="s">
        <v>281</v>
      </c>
      <c r="M93500" t="s">
        <v>93049</v>
      </c>
      <c r="N93500" t="s">
        <v>253722</v>
      </c>
      <c r="O93500" t="s">
        <v>248</v>
      </c>
    </row>
    <row r="93501" spans="1:15" x14ac:dyDescent="0.3">
      <c r="A93501" t="s">
        <v>253723</v>
      </c>
      <c r="B93501" t="s">
        <v>4409</v>
      </c>
      <c r="C93501" t="s">
        <v>157887</v>
      </c>
      <c r="D93501" t="s">
        <v>238</v>
      </c>
      <c r="E93501">
        <v>75</v>
      </c>
      <c r="F93501" t="s">
        <v>239</v>
      </c>
      <c r="G93501" t="s">
        <v>87351</v>
      </c>
      <c r="H93501" t="s">
        <v>86744</v>
      </c>
      <c r="I93501" t="s">
        <v>35927</v>
      </c>
      <c r="J93501" t="s">
        <v>243</v>
      </c>
      <c r="K93501" t="s">
        <v>244</v>
      </c>
      <c r="L93501" t="s">
        <v>968</v>
      </c>
      <c r="M93501" t="s">
        <v>87352</v>
      </c>
      <c r="N93501" t="s">
        <v>253724</v>
      </c>
      <c r="O93501" t="s">
        <v>248</v>
      </c>
    </row>
    <row r="93502" spans="1:15" x14ac:dyDescent="0.3">
      <c r="A93502" t="s">
        <v>253725</v>
      </c>
      <c r="B93502" t="s">
        <v>2858</v>
      </c>
      <c r="C93502" t="s">
        <v>56040</v>
      </c>
      <c r="D93502" t="s">
        <v>238</v>
      </c>
      <c r="E93502">
        <v>74</v>
      </c>
      <c r="F93502" t="s">
        <v>239</v>
      </c>
      <c r="G93502" t="s">
        <v>87256</v>
      </c>
      <c r="H93502" t="s">
        <v>86744</v>
      </c>
      <c r="I93502" t="s">
        <v>35927</v>
      </c>
      <c r="J93502" t="s">
        <v>243</v>
      </c>
      <c r="K93502" t="s">
        <v>244</v>
      </c>
      <c r="L93502" t="s">
        <v>1321</v>
      </c>
      <c r="M93502" t="s">
        <v>87257</v>
      </c>
      <c r="N93502" t="s">
        <v>253726</v>
      </c>
      <c r="O93502" t="s">
        <v>248</v>
      </c>
    </row>
    <row r="93503" spans="1:15" x14ac:dyDescent="0.3">
      <c r="A93503" t="s">
        <v>253727</v>
      </c>
      <c r="B93503" t="s">
        <v>68427</v>
      </c>
      <c r="C93503" t="s">
        <v>54867</v>
      </c>
      <c r="D93503" t="s">
        <v>238</v>
      </c>
      <c r="E93503">
        <v>24</v>
      </c>
      <c r="F93503" t="s">
        <v>239</v>
      </c>
      <c r="G93503" t="s">
        <v>90178</v>
      </c>
      <c r="H93503" t="s">
        <v>86744</v>
      </c>
      <c r="I93503" t="s">
        <v>35927</v>
      </c>
      <c r="J93503" t="s">
        <v>243</v>
      </c>
      <c r="K93503" t="s">
        <v>244</v>
      </c>
      <c r="L93503" t="s">
        <v>365</v>
      </c>
      <c r="M93503" t="s">
        <v>90179</v>
      </c>
      <c r="N93503" t="s">
        <v>253728</v>
      </c>
      <c r="O93503" t="s">
        <v>248</v>
      </c>
    </row>
    <row r="93504" spans="1:15" x14ac:dyDescent="0.3">
      <c r="A93504" t="s">
        <v>253729</v>
      </c>
      <c r="B93504" t="s">
        <v>11859</v>
      </c>
      <c r="C93504" t="s">
        <v>198145</v>
      </c>
      <c r="D93504" t="s">
        <v>238</v>
      </c>
      <c r="E93504">
        <v>46</v>
      </c>
      <c r="F93504" t="s">
        <v>239</v>
      </c>
      <c r="G93504" t="s">
        <v>88112</v>
      </c>
      <c r="H93504" t="s">
        <v>86744</v>
      </c>
      <c r="I93504" t="s">
        <v>35927</v>
      </c>
      <c r="J93504" t="s">
        <v>243</v>
      </c>
      <c r="K93504" t="s">
        <v>244</v>
      </c>
      <c r="L93504" t="s">
        <v>7142</v>
      </c>
      <c r="M93504" t="s">
        <v>88113</v>
      </c>
      <c r="N93504" t="s">
        <v>253730</v>
      </c>
      <c r="O93504" t="s">
        <v>248</v>
      </c>
    </row>
    <row r="93505" spans="1:15" x14ac:dyDescent="0.3">
      <c r="A93505" t="s">
        <v>253731</v>
      </c>
      <c r="B93505" t="s">
        <v>29959</v>
      </c>
      <c r="C93505" t="s">
        <v>54813</v>
      </c>
      <c r="D93505" t="s">
        <v>238</v>
      </c>
      <c r="E93505">
        <v>46</v>
      </c>
      <c r="F93505" t="s">
        <v>239</v>
      </c>
      <c r="G93505" t="s">
        <v>88011</v>
      </c>
      <c r="H93505" t="s">
        <v>86744</v>
      </c>
      <c r="I93505" t="s">
        <v>35927</v>
      </c>
      <c r="J93505" t="s">
        <v>243</v>
      </c>
      <c r="K93505" t="s">
        <v>244</v>
      </c>
      <c r="L93505" t="s">
        <v>1536</v>
      </c>
      <c r="M93505" t="s">
        <v>88012</v>
      </c>
      <c r="N93505" t="s">
        <v>253732</v>
      </c>
      <c r="O93505" t="s">
        <v>248</v>
      </c>
    </row>
    <row r="93506" spans="1:15" x14ac:dyDescent="0.3">
      <c r="A93506" t="s">
        <v>253733</v>
      </c>
      <c r="B93506" t="s">
        <v>1045</v>
      </c>
      <c r="C93506" t="s">
        <v>9161</v>
      </c>
      <c r="D93506" t="s">
        <v>238</v>
      </c>
      <c r="E93506">
        <v>42</v>
      </c>
      <c r="F93506" t="s">
        <v>239</v>
      </c>
      <c r="G93506" t="s">
        <v>89613</v>
      </c>
      <c r="H93506" t="s">
        <v>86744</v>
      </c>
      <c r="I93506" t="s">
        <v>35927</v>
      </c>
      <c r="J93506" t="s">
        <v>243</v>
      </c>
      <c r="K93506" t="s">
        <v>244</v>
      </c>
      <c r="L93506" t="s">
        <v>2103</v>
      </c>
      <c r="M93506" t="s">
        <v>89614</v>
      </c>
      <c r="N93506" t="s">
        <v>253734</v>
      </c>
      <c r="O93506" t="s">
        <v>248</v>
      </c>
    </row>
    <row r="93507" spans="1:15" x14ac:dyDescent="0.3">
      <c r="A93507" t="s">
        <v>253735</v>
      </c>
      <c r="B93507" t="s">
        <v>23878</v>
      </c>
      <c r="C93507" t="s">
        <v>10061</v>
      </c>
      <c r="D93507" t="s">
        <v>238</v>
      </c>
      <c r="E93507">
        <v>60</v>
      </c>
      <c r="F93507" t="s">
        <v>239</v>
      </c>
      <c r="G93507" t="s">
        <v>88437</v>
      </c>
      <c r="H93507" t="s">
        <v>86744</v>
      </c>
      <c r="I93507" t="s">
        <v>35927</v>
      </c>
      <c r="J93507" t="s">
        <v>243</v>
      </c>
      <c r="K93507" t="s">
        <v>244</v>
      </c>
      <c r="L93507" t="s">
        <v>1243</v>
      </c>
      <c r="M93507" t="s">
        <v>88438</v>
      </c>
      <c r="N93507" t="s">
        <v>253736</v>
      </c>
      <c r="O93507" t="s">
        <v>248</v>
      </c>
    </row>
    <row r="93508" spans="1:15" x14ac:dyDescent="0.3">
      <c r="A93508" t="s">
        <v>253737</v>
      </c>
      <c r="B93508" t="s">
        <v>18165</v>
      </c>
      <c r="C93508" t="s">
        <v>3194</v>
      </c>
      <c r="D93508" t="s">
        <v>238</v>
      </c>
      <c r="E93508">
        <v>41</v>
      </c>
      <c r="F93508" t="s">
        <v>239</v>
      </c>
      <c r="G93508" t="s">
        <v>87237</v>
      </c>
      <c r="H93508" t="s">
        <v>86744</v>
      </c>
      <c r="I93508" t="s">
        <v>35927</v>
      </c>
      <c r="J93508" t="s">
        <v>243</v>
      </c>
      <c r="K93508" t="s">
        <v>244</v>
      </c>
      <c r="L93508" t="s">
        <v>5921</v>
      </c>
      <c r="M93508" t="s">
        <v>87238</v>
      </c>
      <c r="N93508" t="s">
        <v>253738</v>
      </c>
      <c r="O93508" t="s">
        <v>248</v>
      </c>
    </row>
    <row r="93509" spans="1:15" x14ac:dyDescent="0.3">
      <c r="A93509" t="s">
        <v>253739</v>
      </c>
      <c r="B93509" t="s">
        <v>32617</v>
      </c>
      <c r="C93509" t="s">
        <v>126494</v>
      </c>
      <c r="D93509" t="s">
        <v>238</v>
      </c>
      <c r="E93509">
        <v>45</v>
      </c>
      <c r="F93509" t="s">
        <v>239</v>
      </c>
      <c r="G93509" t="s">
        <v>88623</v>
      </c>
      <c r="H93509" t="s">
        <v>86744</v>
      </c>
      <c r="I93509" t="s">
        <v>35927</v>
      </c>
      <c r="J93509" t="s">
        <v>243</v>
      </c>
      <c r="K93509" t="s">
        <v>244</v>
      </c>
      <c r="L93509" t="s">
        <v>670</v>
      </c>
      <c r="M93509" t="s">
        <v>88624</v>
      </c>
      <c r="N93509" t="s">
        <v>253740</v>
      </c>
      <c r="O93509" t="s">
        <v>248</v>
      </c>
    </row>
    <row r="93510" spans="1:15" x14ac:dyDescent="0.3">
      <c r="A93510" t="s">
        <v>253741</v>
      </c>
      <c r="B93510" t="s">
        <v>28075</v>
      </c>
      <c r="C93510" t="s">
        <v>14361</v>
      </c>
      <c r="D93510" t="s">
        <v>238</v>
      </c>
      <c r="E93510">
        <v>78</v>
      </c>
      <c r="F93510" t="s">
        <v>239</v>
      </c>
      <c r="G93510" t="s">
        <v>88771</v>
      </c>
      <c r="H93510" t="s">
        <v>86744</v>
      </c>
      <c r="I93510" t="s">
        <v>35927</v>
      </c>
      <c r="J93510" t="s">
        <v>243</v>
      </c>
      <c r="K93510" t="s">
        <v>244</v>
      </c>
      <c r="L93510" t="s">
        <v>663</v>
      </c>
      <c r="M93510" t="s">
        <v>88772</v>
      </c>
      <c r="N93510" t="s">
        <v>253742</v>
      </c>
      <c r="O93510" t="s">
        <v>248</v>
      </c>
    </row>
    <row r="93511" spans="1:15" x14ac:dyDescent="0.3">
      <c r="A93511" t="s">
        <v>253743</v>
      </c>
      <c r="B93511" t="s">
        <v>18104</v>
      </c>
      <c r="C93511" t="s">
        <v>55013</v>
      </c>
      <c r="D93511" t="s">
        <v>238</v>
      </c>
      <c r="E93511">
        <v>57</v>
      </c>
      <c r="F93511" t="s">
        <v>239</v>
      </c>
      <c r="G93511" t="s">
        <v>87043</v>
      </c>
      <c r="H93511" t="s">
        <v>86744</v>
      </c>
      <c r="I93511" t="s">
        <v>35927</v>
      </c>
      <c r="J93511" t="s">
        <v>243</v>
      </c>
      <c r="K93511" t="s">
        <v>244</v>
      </c>
      <c r="L93511" t="s">
        <v>4263</v>
      </c>
      <c r="M93511" t="s">
        <v>87044</v>
      </c>
      <c r="N93511" t="s">
        <v>253744</v>
      </c>
      <c r="O93511" t="s">
        <v>248</v>
      </c>
    </row>
    <row r="93512" spans="1:15" x14ac:dyDescent="0.3">
      <c r="A93512" t="s">
        <v>253745</v>
      </c>
      <c r="B93512" t="s">
        <v>23703</v>
      </c>
      <c r="C93512" t="s">
        <v>70411</v>
      </c>
      <c r="D93512" t="s">
        <v>238</v>
      </c>
      <c r="E93512">
        <v>10</v>
      </c>
      <c r="F93512" t="s">
        <v>239</v>
      </c>
      <c r="G93512" t="s">
        <v>87770</v>
      </c>
      <c r="H93512" t="s">
        <v>86744</v>
      </c>
      <c r="I93512" t="s">
        <v>35927</v>
      </c>
      <c r="J93512" t="s">
        <v>243</v>
      </c>
      <c r="K93512" t="s">
        <v>244</v>
      </c>
      <c r="L93512" t="s">
        <v>740</v>
      </c>
      <c r="M93512" t="s">
        <v>87771</v>
      </c>
      <c r="N93512" t="s">
        <v>253746</v>
      </c>
      <c r="O93512" t="s">
        <v>248</v>
      </c>
    </row>
    <row r="93513" spans="1:15" x14ac:dyDescent="0.3">
      <c r="A93513" t="s">
        <v>253747</v>
      </c>
      <c r="B93513" t="s">
        <v>17844</v>
      </c>
      <c r="C93513" t="s">
        <v>53272</v>
      </c>
      <c r="D93513" t="s">
        <v>238</v>
      </c>
      <c r="E93513">
        <v>3</v>
      </c>
      <c r="F93513" t="s">
        <v>239</v>
      </c>
      <c r="G93513" t="s">
        <v>93033</v>
      </c>
      <c r="H93513" t="s">
        <v>86744</v>
      </c>
      <c r="I93513" t="s">
        <v>35927</v>
      </c>
      <c r="J93513" t="s">
        <v>243</v>
      </c>
      <c r="K93513" t="s">
        <v>244</v>
      </c>
      <c r="L93513" t="s">
        <v>1848</v>
      </c>
      <c r="M93513" t="s">
        <v>93034</v>
      </c>
      <c r="N93513" t="s">
        <v>253748</v>
      </c>
      <c r="O93513" t="s">
        <v>248</v>
      </c>
    </row>
    <row r="93514" spans="1:15" x14ac:dyDescent="0.3">
      <c r="A93514" t="s">
        <v>253749</v>
      </c>
      <c r="B93514" t="s">
        <v>49070</v>
      </c>
      <c r="C93514" t="s">
        <v>62916</v>
      </c>
      <c r="D93514" t="s">
        <v>238</v>
      </c>
      <c r="E93514">
        <v>19</v>
      </c>
      <c r="F93514" t="s">
        <v>239</v>
      </c>
      <c r="G93514" t="s">
        <v>86792</v>
      </c>
      <c r="H93514" t="s">
        <v>86744</v>
      </c>
      <c r="I93514" t="s">
        <v>35927</v>
      </c>
      <c r="J93514" t="s">
        <v>243</v>
      </c>
      <c r="K93514" t="s">
        <v>244</v>
      </c>
      <c r="L93514" t="s">
        <v>9510</v>
      </c>
      <c r="M93514" t="s">
        <v>86793</v>
      </c>
      <c r="N93514" t="s">
        <v>253750</v>
      </c>
      <c r="O93514" t="s">
        <v>248</v>
      </c>
    </row>
    <row r="93515" spans="1:15" x14ac:dyDescent="0.3">
      <c r="A93515" t="s">
        <v>253751</v>
      </c>
      <c r="B93515" t="s">
        <v>10909</v>
      </c>
      <c r="C93515" t="s">
        <v>253752</v>
      </c>
      <c r="D93515" t="s">
        <v>238</v>
      </c>
      <c r="E93515">
        <v>53</v>
      </c>
      <c r="F93515" t="s">
        <v>239</v>
      </c>
      <c r="G93515" t="s">
        <v>87185</v>
      </c>
      <c r="H93515" t="s">
        <v>86744</v>
      </c>
      <c r="I93515" t="s">
        <v>35927</v>
      </c>
      <c r="J93515" t="s">
        <v>243</v>
      </c>
      <c r="K93515" t="s">
        <v>244</v>
      </c>
      <c r="L93515" t="s">
        <v>3701</v>
      </c>
      <c r="M93515" t="s">
        <v>87186</v>
      </c>
      <c r="N93515" t="s">
        <v>253753</v>
      </c>
      <c r="O93515" t="s">
        <v>248</v>
      </c>
    </row>
    <row r="93516" spans="1:15" x14ac:dyDescent="0.3">
      <c r="A93516" t="s">
        <v>253754</v>
      </c>
      <c r="B93516" t="s">
        <v>1807</v>
      </c>
      <c r="C93516" t="s">
        <v>212617</v>
      </c>
      <c r="D93516" t="s">
        <v>238</v>
      </c>
      <c r="E93516">
        <v>43</v>
      </c>
      <c r="F93516" t="s">
        <v>239</v>
      </c>
      <c r="G93516" t="s">
        <v>88799</v>
      </c>
      <c r="H93516" t="s">
        <v>86744</v>
      </c>
      <c r="I93516" t="s">
        <v>35927</v>
      </c>
      <c r="J93516" t="s">
        <v>243</v>
      </c>
      <c r="K93516" t="s">
        <v>244</v>
      </c>
      <c r="L93516" t="s">
        <v>1162</v>
      </c>
      <c r="M93516" t="s">
        <v>88800</v>
      </c>
      <c r="N93516" t="s">
        <v>253755</v>
      </c>
      <c r="O93516" t="s">
        <v>248</v>
      </c>
    </row>
    <row r="93517" spans="1:15" x14ac:dyDescent="0.3">
      <c r="A93517" t="s">
        <v>253756</v>
      </c>
      <c r="B93517" t="s">
        <v>12669</v>
      </c>
      <c r="C93517" t="s">
        <v>86848</v>
      </c>
      <c r="D93517" t="s">
        <v>238</v>
      </c>
      <c r="E93517">
        <v>80</v>
      </c>
      <c r="F93517" t="s">
        <v>239</v>
      </c>
      <c r="G93517" t="s">
        <v>88406</v>
      </c>
      <c r="H93517" t="s">
        <v>86744</v>
      </c>
      <c r="I93517" t="s">
        <v>35927</v>
      </c>
      <c r="J93517" t="s">
        <v>243</v>
      </c>
      <c r="K93517" t="s">
        <v>244</v>
      </c>
      <c r="L93517" t="s">
        <v>1848</v>
      </c>
      <c r="M93517" t="s">
        <v>88407</v>
      </c>
      <c r="N93517" t="s">
        <v>253757</v>
      </c>
      <c r="O93517" t="s">
        <v>248</v>
      </c>
    </row>
    <row r="93518" spans="1:15" x14ac:dyDescent="0.3">
      <c r="A93518" t="s">
        <v>253758</v>
      </c>
      <c r="B93518" t="s">
        <v>74828</v>
      </c>
      <c r="C93518" t="s">
        <v>96660</v>
      </c>
      <c r="D93518" t="s">
        <v>238</v>
      </c>
      <c r="E93518">
        <v>75</v>
      </c>
      <c r="F93518" t="s">
        <v>239</v>
      </c>
      <c r="G93518" t="s">
        <v>87088</v>
      </c>
      <c r="H93518" t="s">
        <v>86744</v>
      </c>
      <c r="I93518" t="s">
        <v>35927</v>
      </c>
      <c r="J93518" t="s">
        <v>243</v>
      </c>
      <c r="K93518" t="s">
        <v>244</v>
      </c>
      <c r="L93518" t="s">
        <v>2116</v>
      </c>
      <c r="M93518" t="s">
        <v>87089</v>
      </c>
      <c r="N93518" t="s">
        <v>253759</v>
      </c>
      <c r="O93518" t="s">
        <v>248</v>
      </c>
    </row>
    <row r="93519" spans="1:15" x14ac:dyDescent="0.3">
      <c r="A93519" t="s">
        <v>253760</v>
      </c>
      <c r="B93519" t="s">
        <v>89733</v>
      </c>
      <c r="C93519" t="s">
        <v>162210</v>
      </c>
      <c r="D93519" t="s">
        <v>238</v>
      </c>
      <c r="E93519">
        <v>23</v>
      </c>
      <c r="F93519" t="s">
        <v>239</v>
      </c>
      <c r="G93519" t="s">
        <v>89169</v>
      </c>
      <c r="H93519" t="s">
        <v>86744</v>
      </c>
      <c r="I93519" t="s">
        <v>35927</v>
      </c>
      <c r="J93519" t="s">
        <v>243</v>
      </c>
      <c r="K93519" t="s">
        <v>244</v>
      </c>
      <c r="L93519" t="s">
        <v>5921</v>
      </c>
      <c r="M93519" t="s">
        <v>89170</v>
      </c>
      <c r="N93519" t="s">
        <v>253761</v>
      </c>
      <c r="O93519" t="s">
        <v>248</v>
      </c>
    </row>
    <row r="93520" spans="1:15" x14ac:dyDescent="0.3">
      <c r="A93520" t="s">
        <v>253762</v>
      </c>
      <c r="B93520" t="s">
        <v>38291</v>
      </c>
      <c r="C93520" t="s">
        <v>128984</v>
      </c>
      <c r="D93520" t="s">
        <v>238</v>
      </c>
      <c r="E93520">
        <v>40</v>
      </c>
      <c r="F93520" t="s">
        <v>239</v>
      </c>
      <c r="G93520" t="s">
        <v>87450</v>
      </c>
      <c r="H93520" t="s">
        <v>86744</v>
      </c>
      <c r="I93520" t="s">
        <v>35927</v>
      </c>
      <c r="J93520" t="s">
        <v>243</v>
      </c>
      <c r="K93520" t="s">
        <v>244</v>
      </c>
      <c r="L93520" t="s">
        <v>3286</v>
      </c>
      <c r="M93520" t="s">
        <v>87451</v>
      </c>
      <c r="N93520" t="s">
        <v>253763</v>
      </c>
      <c r="O93520" t="s">
        <v>248</v>
      </c>
    </row>
    <row r="93521" spans="1:15" x14ac:dyDescent="0.3">
      <c r="A93521" t="s">
        <v>253764</v>
      </c>
      <c r="B93521" t="s">
        <v>42963</v>
      </c>
      <c r="C93521" t="s">
        <v>135446</v>
      </c>
      <c r="D93521" t="s">
        <v>238</v>
      </c>
      <c r="E93521">
        <v>13</v>
      </c>
      <c r="F93521" t="s">
        <v>239</v>
      </c>
      <c r="G93521" t="s">
        <v>87940</v>
      </c>
      <c r="H93521" t="s">
        <v>86744</v>
      </c>
      <c r="I93521" t="s">
        <v>35927</v>
      </c>
      <c r="J93521" t="s">
        <v>243</v>
      </c>
      <c r="K93521" t="s">
        <v>244</v>
      </c>
      <c r="L93521" t="s">
        <v>1230</v>
      </c>
      <c r="M93521" t="s">
        <v>87941</v>
      </c>
      <c r="N93521" t="s">
        <v>253765</v>
      </c>
      <c r="O93521" t="s">
        <v>248</v>
      </c>
    </row>
    <row r="93522" spans="1:15" x14ac:dyDescent="0.3">
      <c r="A93522" t="s">
        <v>253766</v>
      </c>
      <c r="B93522" t="s">
        <v>3265</v>
      </c>
      <c r="C93522" t="s">
        <v>16290</v>
      </c>
      <c r="D93522" t="s">
        <v>238</v>
      </c>
      <c r="E93522">
        <v>22</v>
      </c>
      <c r="F93522" t="s">
        <v>239</v>
      </c>
      <c r="G93522" t="s">
        <v>87623</v>
      </c>
      <c r="H93522" t="s">
        <v>86744</v>
      </c>
      <c r="I93522" t="s">
        <v>35927</v>
      </c>
      <c r="J93522" t="s">
        <v>243</v>
      </c>
      <c r="K93522" t="s">
        <v>244</v>
      </c>
      <c r="L93522" t="s">
        <v>3625</v>
      </c>
      <c r="M93522" t="s">
        <v>87624</v>
      </c>
      <c r="N93522" t="s">
        <v>253767</v>
      </c>
      <c r="O93522" t="s">
        <v>248</v>
      </c>
    </row>
    <row r="93523" spans="1:15" x14ac:dyDescent="0.3">
      <c r="A93523" t="s">
        <v>253768</v>
      </c>
      <c r="B93523" t="s">
        <v>48358</v>
      </c>
      <c r="C93523" t="s">
        <v>37659</v>
      </c>
      <c r="D93523" t="s">
        <v>238</v>
      </c>
      <c r="E93523">
        <v>27</v>
      </c>
      <c r="F93523" t="s">
        <v>239</v>
      </c>
      <c r="G93523" t="s">
        <v>88157</v>
      </c>
      <c r="H93523" t="s">
        <v>86744</v>
      </c>
      <c r="I93523" t="s">
        <v>35927</v>
      </c>
      <c r="J93523" t="s">
        <v>243</v>
      </c>
      <c r="K93523" t="s">
        <v>244</v>
      </c>
      <c r="L93523" t="s">
        <v>1445</v>
      </c>
      <c r="M93523" t="s">
        <v>88158</v>
      </c>
      <c r="N93523" t="s">
        <v>253769</v>
      </c>
      <c r="O93523" t="s">
        <v>248</v>
      </c>
    </row>
    <row r="93524" spans="1:15" x14ac:dyDescent="0.3">
      <c r="A93524" t="s">
        <v>253770</v>
      </c>
      <c r="B93524" t="s">
        <v>46813</v>
      </c>
      <c r="C93524" t="s">
        <v>66409</v>
      </c>
      <c r="D93524" t="s">
        <v>238</v>
      </c>
      <c r="E93524">
        <v>77</v>
      </c>
      <c r="F93524" t="s">
        <v>239</v>
      </c>
      <c r="G93524" t="s">
        <v>87118</v>
      </c>
      <c r="H93524" t="s">
        <v>86744</v>
      </c>
      <c r="I93524" t="s">
        <v>35927</v>
      </c>
      <c r="J93524" t="s">
        <v>243</v>
      </c>
      <c r="K93524" t="s">
        <v>244</v>
      </c>
      <c r="L93524" t="s">
        <v>1290</v>
      </c>
      <c r="M93524" t="s">
        <v>87119</v>
      </c>
      <c r="N93524" t="s">
        <v>253771</v>
      </c>
      <c r="O93524" t="s">
        <v>248</v>
      </c>
    </row>
    <row r="93525" spans="1:15" x14ac:dyDescent="0.3">
      <c r="A93525" t="s">
        <v>253772</v>
      </c>
      <c r="B93525" t="s">
        <v>3119</v>
      </c>
      <c r="C93525" t="s">
        <v>97742</v>
      </c>
      <c r="D93525" t="s">
        <v>238</v>
      </c>
      <c r="E93525">
        <v>72</v>
      </c>
      <c r="F93525" t="s">
        <v>239</v>
      </c>
      <c r="G93525" t="s">
        <v>86853</v>
      </c>
      <c r="H93525" t="s">
        <v>86744</v>
      </c>
      <c r="I93525" t="s">
        <v>35927</v>
      </c>
      <c r="J93525" t="s">
        <v>243</v>
      </c>
      <c r="K93525" t="s">
        <v>244</v>
      </c>
      <c r="L93525" t="s">
        <v>4840</v>
      </c>
      <c r="M93525" t="s">
        <v>86854</v>
      </c>
      <c r="N93525" t="s">
        <v>253773</v>
      </c>
      <c r="O93525" t="s">
        <v>248</v>
      </c>
    </row>
    <row r="93526" spans="1:15" x14ac:dyDescent="0.3">
      <c r="A93526" t="s">
        <v>253774</v>
      </c>
      <c r="B93526" t="s">
        <v>89168</v>
      </c>
      <c r="C93526" t="s">
        <v>253775</v>
      </c>
      <c r="D93526" t="s">
        <v>238</v>
      </c>
      <c r="E93526">
        <v>22</v>
      </c>
      <c r="F93526" t="s">
        <v>239</v>
      </c>
      <c r="G93526" t="s">
        <v>87744</v>
      </c>
      <c r="H93526" t="s">
        <v>86744</v>
      </c>
      <c r="I93526" t="s">
        <v>35927</v>
      </c>
      <c r="J93526" t="s">
        <v>243</v>
      </c>
      <c r="K93526" t="s">
        <v>244</v>
      </c>
      <c r="L93526" t="s">
        <v>4080</v>
      </c>
      <c r="M93526" t="s">
        <v>87745</v>
      </c>
      <c r="N93526" t="s">
        <v>253776</v>
      </c>
      <c r="O93526" t="s">
        <v>248</v>
      </c>
    </row>
    <row r="93527" spans="1:15" x14ac:dyDescent="0.3">
      <c r="A93527" t="s">
        <v>253777</v>
      </c>
      <c r="B93527" t="s">
        <v>2634</v>
      </c>
      <c r="C93527" t="s">
        <v>70160</v>
      </c>
      <c r="D93527" t="s">
        <v>238</v>
      </c>
      <c r="E93527">
        <v>80</v>
      </c>
      <c r="F93527" t="s">
        <v>239</v>
      </c>
      <c r="G93527" t="s">
        <v>88544</v>
      </c>
      <c r="H93527" t="s">
        <v>86744</v>
      </c>
      <c r="I93527" t="s">
        <v>35927</v>
      </c>
      <c r="J93527" t="s">
        <v>243</v>
      </c>
      <c r="K93527" t="s">
        <v>244</v>
      </c>
      <c r="L93527" t="s">
        <v>3237</v>
      </c>
      <c r="M93527" t="s">
        <v>88545</v>
      </c>
      <c r="N93527" t="s">
        <v>253778</v>
      </c>
      <c r="O93527" t="s">
        <v>248</v>
      </c>
    </row>
    <row r="93528" spans="1:15" x14ac:dyDescent="0.3">
      <c r="A93528" t="s">
        <v>253779</v>
      </c>
      <c r="B93528" t="s">
        <v>24521</v>
      </c>
      <c r="C93528" t="s">
        <v>150168</v>
      </c>
      <c r="D93528" t="s">
        <v>238</v>
      </c>
      <c r="E93528">
        <v>31</v>
      </c>
      <c r="F93528" t="s">
        <v>239</v>
      </c>
      <c r="G93528" t="s">
        <v>89764</v>
      </c>
      <c r="H93528" t="s">
        <v>86744</v>
      </c>
      <c r="I93528" t="s">
        <v>35927</v>
      </c>
      <c r="J93528" t="s">
        <v>243</v>
      </c>
      <c r="K93528" t="s">
        <v>244</v>
      </c>
      <c r="L93528" t="s">
        <v>1041</v>
      </c>
      <c r="M93528" t="s">
        <v>89765</v>
      </c>
      <c r="N93528" t="s">
        <v>253780</v>
      </c>
      <c r="O93528" t="s">
        <v>248</v>
      </c>
    </row>
    <row r="93529" spans="1:15" x14ac:dyDescent="0.3">
      <c r="A93529" t="s">
        <v>253781</v>
      </c>
      <c r="B93529" t="s">
        <v>23631</v>
      </c>
      <c r="C93529" t="s">
        <v>51792</v>
      </c>
      <c r="D93529" t="s">
        <v>238</v>
      </c>
      <c r="E93529">
        <v>40</v>
      </c>
      <c r="F93529" t="s">
        <v>239</v>
      </c>
      <c r="G93529" t="s">
        <v>88938</v>
      </c>
      <c r="H93529" t="s">
        <v>86744</v>
      </c>
      <c r="I93529" t="s">
        <v>35927</v>
      </c>
      <c r="J93529" t="s">
        <v>243</v>
      </c>
      <c r="K93529" t="s">
        <v>244</v>
      </c>
      <c r="L93529" t="s">
        <v>1796</v>
      </c>
      <c r="M93529" t="s">
        <v>88939</v>
      </c>
      <c r="N93529" t="s">
        <v>253782</v>
      </c>
      <c r="O93529" t="s">
        <v>248</v>
      </c>
    </row>
    <row r="93530" spans="1:15" x14ac:dyDescent="0.3">
      <c r="A93530" t="s">
        <v>253783</v>
      </c>
      <c r="B93530" t="s">
        <v>4160</v>
      </c>
      <c r="C93530" t="s">
        <v>21773</v>
      </c>
      <c r="D93530" t="s">
        <v>238</v>
      </c>
      <c r="E93530">
        <v>4</v>
      </c>
      <c r="F93530" t="s">
        <v>239</v>
      </c>
      <c r="G93530" t="s">
        <v>87842</v>
      </c>
      <c r="H93530" t="s">
        <v>86744</v>
      </c>
      <c r="I93530" t="s">
        <v>35927</v>
      </c>
      <c r="J93530" t="s">
        <v>243</v>
      </c>
      <c r="K93530" t="s">
        <v>244</v>
      </c>
      <c r="L93530" t="s">
        <v>1951</v>
      </c>
      <c r="M93530" t="s">
        <v>87843</v>
      </c>
      <c r="N93530" t="s">
        <v>253784</v>
      </c>
      <c r="O93530" t="s">
        <v>248</v>
      </c>
    </row>
    <row r="93531" spans="1:15" x14ac:dyDescent="0.3">
      <c r="A93531" t="s">
        <v>253785</v>
      </c>
      <c r="B93531" t="s">
        <v>24355</v>
      </c>
      <c r="C93531" t="s">
        <v>134446</v>
      </c>
      <c r="D93531" t="s">
        <v>238</v>
      </c>
      <c r="E93531">
        <v>84</v>
      </c>
      <c r="F93531" t="s">
        <v>239</v>
      </c>
      <c r="G93531" t="s">
        <v>87252</v>
      </c>
      <c r="H93531" t="s">
        <v>86744</v>
      </c>
      <c r="I93531" t="s">
        <v>35927</v>
      </c>
      <c r="J93531" t="s">
        <v>243</v>
      </c>
      <c r="K93531" t="s">
        <v>244</v>
      </c>
      <c r="L93531" t="s">
        <v>1162</v>
      </c>
      <c r="M93531" t="s">
        <v>87253</v>
      </c>
      <c r="N93531" t="s">
        <v>253786</v>
      </c>
      <c r="O93531" t="s">
        <v>248</v>
      </c>
    </row>
    <row r="93532" spans="1:15" x14ac:dyDescent="0.3">
      <c r="A93532" t="s">
        <v>253787</v>
      </c>
      <c r="B93532" t="s">
        <v>791</v>
      </c>
      <c r="C93532" t="s">
        <v>33511</v>
      </c>
      <c r="D93532" t="s">
        <v>238</v>
      </c>
      <c r="E93532">
        <v>86</v>
      </c>
      <c r="F93532" t="s">
        <v>239</v>
      </c>
      <c r="G93532" t="s">
        <v>88370</v>
      </c>
      <c r="H93532" t="s">
        <v>86744</v>
      </c>
      <c r="I93532" t="s">
        <v>35927</v>
      </c>
      <c r="J93532" t="s">
        <v>243</v>
      </c>
      <c r="K93532" t="s">
        <v>244</v>
      </c>
      <c r="L93532" t="s">
        <v>878</v>
      </c>
      <c r="M93532" t="s">
        <v>88371</v>
      </c>
      <c r="N93532" t="s">
        <v>253788</v>
      </c>
      <c r="O93532" t="s">
        <v>248</v>
      </c>
    </row>
    <row r="93533" spans="1:15" x14ac:dyDescent="0.3">
      <c r="A93533" t="s">
        <v>253789</v>
      </c>
      <c r="B93533" t="s">
        <v>46500</v>
      </c>
      <c r="C93533" t="s">
        <v>33400</v>
      </c>
      <c r="D93533" t="s">
        <v>238</v>
      </c>
      <c r="E93533">
        <v>2</v>
      </c>
      <c r="F93533" t="s">
        <v>239</v>
      </c>
      <c r="G93533" t="s">
        <v>87248</v>
      </c>
      <c r="H93533" t="s">
        <v>86744</v>
      </c>
      <c r="I93533" t="s">
        <v>35927</v>
      </c>
      <c r="J93533" t="s">
        <v>243</v>
      </c>
      <c r="K93533" t="s">
        <v>244</v>
      </c>
      <c r="L93533" t="s">
        <v>1028</v>
      </c>
      <c r="M93533" t="s">
        <v>87249</v>
      </c>
      <c r="N93533" t="s">
        <v>253790</v>
      </c>
      <c r="O93533" t="s">
        <v>248</v>
      </c>
    </row>
    <row r="93534" spans="1:15" x14ac:dyDescent="0.3">
      <c r="A93534" t="s">
        <v>253791</v>
      </c>
      <c r="B93534" t="s">
        <v>19582</v>
      </c>
      <c r="C93534" t="s">
        <v>250975</v>
      </c>
      <c r="D93534" t="s">
        <v>238</v>
      </c>
      <c r="E93534">
        <v>75</v>
      </c>
      <c r="F93534" t="s">
        <v>239</v>
      </c>
      <c r="G93534" t="s">
        <v>91924</v>
      </c>
      <c r="H93534" t="s">
        <v>86744</v>
      </c>
      <c r="I93534" t="s">
        <v>35927</v>
      </c>
      <c r="J93534" t="s">
        <v>243</v>
      </c>
      <c r="K93534" t="s">
        <v>244</v>
      </c>
      <c r="L93534" t="s">
        <v>1708</v>
      </c>
      <c r="M93534" t="s">
        <v>91925</v>
      </c>
      <c r="N93534" t="s">
        <v>253792</v>
      </c>
      <c r="O93534" t="s">
        <v>248</v>
      </c>
    </row>
    <row r="93535" spans="1:15" x14ac:dyDescent="0.3">
      <c r="A93535" t="s">
        <v>253793</v>
      </c>
      <c r="B93535" t="s">
        <v>3673</v>
      </c>
      <c r="C93535" t="s">
        <v>253794</v>
      </c>
      <c r="D93535" t="s">
        <v>238</v>
      </c>
      <c r="E93535">
        <v>2</v>
      </c>
      <c r="F93535" t="s">
        <v>239</v>
      </c>
      <c r="G93535" t="s">
        <v>87213</v>
      </c>
      <c r="H93535" t="s">
        <v>86744</v>
      </c>
      <c r="I93535" t="s">
        <v>35927</v>
      </c>
      <c r="J93535" t="s">
        <v>243</v>
      </c>
      <c r="K93535" t="s">
        <v>244</v>
      </c>
      <c r="L93535" t="s">
        <v>649</v>
      </c>
      <c r="M93535" t="s">
        <v>87214</v>
      </c>
      <c r="N93535" t="s">
        <v>253795</v>
      </c>
      <c r="O93535" t="s">
        <v>248</v>
      </c>
    </row>
    <row r="93536" spans="1:15" x14ac:dyDescent="0.3">
      <c r="A93536" t="s">
        <v>253796</v>
      </c>
      <c r="B93536" t="s">
        <v>2693</v>
      </c>
      <c r="C93536" t="s">
        <v>72836</v>
      </c>
      <c r="D93536" t="s">
        <v>238</v>
      </c>
      <c r="E93536">
        <v>15</v>
      </c>
      <c r="F93536" t="s">
        <v>239</v>
      </c>
      <c r="G93536" t="s">
        <v>88423</v>
      </c>
      <c r="H93536" t="s">
        <v>86744</v>
      </c>
      <c r="I93536" t="s">
        <v>35927</v>
      </c>
      <c r="J93536" t="s">
        <v>243</v>
      </c>
      <c r="K93536" t="s">
        <v>244</v>
      </c>
      <c r="L93536" t="s">
        <v>546</v>
      </c>
      <c r="M93536" t="s">
        <v>88424</v>
      </c>
      <c r="N93536" t="s">
        <v>253797</v>
      </c>
      <c r="O93536" t="s">
        <v>248</v>
      </c>
    </row>
    <row r="93537" spans="1:15" x14ac:dyDescent="0.3">
      <c r="A93537" t="s">
        <v>253798</v>
      </c>
      <c r="B93537" t="s">
        <v>8343</v>
      </c>
      <c r="C93537" t="s">
        <v>36849</v>
      </c>
      <c r="D93537" t="s">
        <v>238</v>
      </c>
      <c r="E93537">
        <v>8</v>
      </c>
      <c r="F93537" t="s">
        <v>239</v>
      </c>
      <c r="G93537" t="s">
        <v>87274</v>
      </c>
      <c r="H93537" t="s">
        <v>86744</v>
      </c>
      <c r="I93537" t="s">
        <v>35927</v>
      </c>
      <c r="J93537" t="s">
        <v>243</v>
      </c>
      <c r="K93537" t="s">
        <v>244</v>
      </c>
      <c r="L93537" t="s">
        <v>840</v>
      </c>
      <c r="M93537" t="s">
        <v>87275</v>
      </c>
      <c r="N93537" t="s">
        <v>253799</v>
      </c>
      <c r="O93537" t="s">
        <v>248</v>
      </c>
    </row>
    <row r="93538" spans="1:15" x14ac:dyDescent="0.3">
      <c r="A93538" t="s">
        <v>253800</v>
      </c>
      <c r="B93538" t="s">
        <v>1921</v>
      </c>
      <c r="C93538" t="s">
        <v>253801</v>
      </c>
      <c r="D93538" t="s">
        <v>238</v>
      </c>
      <c r="E93538">
        <v>57</v>
      </c>
      <c r="F93538" t="s">
        <v>239</v>
      </c>
      <c r="G93538" t="s">
        <v>88174</v>
      </c>
      <c r="H93538" t="s">
        <v>86744</v>
      </c>
      <c r="I93538" t="s">
        <v>35927</v>
      </c>
      <c r="J93538" t="s">
        <v>243</v>
      </c>
      <c r="K93538" t="s">
        <v>244</v>
      </c>
      <c r="L93538" t="s">
        <v>1041</v>
      </c>
      <c r="M93538" t="s">
        <v>88175</v>
      </c>
      <c r="N93538" t="s">
        <v>253802</v>
      </c>
      <c r="O93538" t="s">
        <v>248</v>
      </c>
    </row>
    <row r="93539" spans="1:15" x14ac:dyDescent="0.3">
      <c r="A93539" t="s">
        <v>253803</v>
      </c>
      <c r="B93539" t="s">
        <v>42453</v>
      </c>
      <c r="C93539" t="s">
        <v>253804</v>
      </c>
      <c r="D93539" t="s">
        <v>238</v>
      </c>
      <c r="E93539">
        <v>23</v>
      </c>
      <c r="F93539" t="s">
        <v>239</v>
      </c>
      <c r="G93539" t="s">
        <v>87311</v>
      </c>
      <c r="H93539" t="s">
        <v>86744</v>
      </c>
      <c r="I93539" t="s">
        <v>35927</v>
      </c>
      <c r="J93539" t="s">
        <v>243</v>
      </c>
      <c r="K93539" t="s">
        <v>244</v>
      </c>
      <c r="L93539" t="s">
        <v>4977</v>
      </c>
      <c r="M93539" t="s">
        <v>87312</v>
      </c>
      <c r="N93539" t="s">
        <v>253805</v>
      </c>
      <c r="O93539" t="s">
        <v>248</v>
      </c>
    </row>
    <row r="93540" spans="1:15" x14ac:dyDescent="0.3">
      <c r="A93540" t="s">
        <v>253806</v>
      </c>
      <c r="B93540" t="s">
        <v>42608</v>
      </c>
      <c r="C93540" t="s">
        <v>127348</v>
      </c>
      <c r="D93540" t="s">
        <v>238</v>
      </c>
      <c r="E93540">
        <v>67</v>
      </c>
      <c r="F93540" t="s">
        <v>239</v>
      </c>
      <c r="G93540" t="s">
        <v>88138</v>
      </c>
      <c r="H93540" t="s">
        <v>86744</v>
      </c>
      <c r="I93540" t="s">
        <v>35927</v>
      </c>
      <c r="J93540" t="s">
        <v>243</v>
      </c>
      <c r="K93540" t="s">
        <v>244</v>
      </c>
      <c r="L93540" t="s">
        <v>2175</v>
      </c>
      <c r="M93540" t="s">
        <v>88139</v>
      </c>
      <c r="N93540" t="s">
        <v>253807</v>
      </c>
      <c r="O93540" t="s">
        <v>248</v>
      </c>
    </row>
    <row r="93541" spans="1:15" x14ac:dyDescent="0.3">
      <c r="A93541" t="s">
        <v>253808</v>
      </c>
      <c r="B93541" t="s">
        <v>13221</v>
      </c>
      <c r="C93541" t="s">
        <v>160880</v>
      </c>
      <c r="D93541" t="s">
        <v>238</v>
      </c>
      <c r="E93541">
        <v>66</v>
      </c>
      <c r="F93541" t="s">
        <v>239</v>
      </c>
      <c r="G93541" t="s">
        <v>87585</v>
      </c>
      <c r="H93541" t="s">
        <v>86744</v>
      </c>
      <c r="I93541" t="s">
        <v>35927</v>
      </c>
      <c r="J93541" t="s">
        <v>243</v>
      </c>
      <c r="K93541" t="s">
        <v>244</v>
      </c>
      <c r="L93541" t="s">
        <v>407</v>
      </c>
      <c r="M93541" t="s">
        <v>87586</v>
      </c>
      <c r="N93541" t="s">
        <v>253809</v>
      </c>
      <c r="O93541" t="s">
        <v>248</v>
      </c>
    </row>
    <row r="93542" spans="1:15" x14ac:dyDescent="0.3">
      <c r="A93542" t="s">
        <v>253810</v>
      </c>
      <c r="B93542" t="s">
        <v>743</v>
      </c>
      <c r="C93542" t="s">
        <v>68884</v>
      </c>
      <c r="D93542" t="s">
        <v>238</v>
      </c>
      <c r="E93542">
        <v>19</v>
      </c>
      <c r="F93542" t="s">
        <v>239</v>
      </c>
      <c r="G93542" t="s">
        <v>88216</v>
      </c>
      <c r="H93542" t="s">
        <v>86744</v>
      </c>
      <c r="I93542" t="s">
        <v>35927</v>
      </c>
      <c r="J93542" t="s">
        <v>243</v>
      </c>
      <c r="K93542" t="s">
        <v>244</v>
      </c>
      <c r="L93542" t="s">
        <v>1848</v>
      </c>
      <c r="M93542" t="s">
        <v>88217</v>
      </c>
      <c r="N93542" t="s">
        <v>253811</v>
      </c>
      <c r="O93542" t="s">
        <v>248</v>
      </c>
    </row>
    <row r="93543" spans="1:15" x14ac:dyDescent="0.3">
      <c r="A93543" t="s">
        <v>253812</v>
      </c>
      <c r="B93543" t="s">
        <v>1254</v>
      </c>
      <c r="C93543" t="s">
        <v>151489</v>
      </c>
      <c r="D93543" t="s">
        <v>238</v>
      </c>
      <c r="E93543">
        <v>29</v>
      </c>
      <c r="F93543" t="s">
        <v>239</v>
      </c>
      <c r="G93543" t="s">
        <v>87479</v>
      </c>
      <c r="H93543" t="s">
        <v>86744</v>
      </c>
      <c r="I93543" t="s">
        <v>35927</v>
      </c>
      <c r="J93543" t="s">
        <v>243</v>
      </c>
      <c r="K93543" t="s">
        <v>244</v>
      </c>
      <c r="L93543" t="s">
        <v>2541</v>
      </c>
      <c r="M93543" t="s">
        <v>87480</v>
      </c>
      <c r="N93543" t="s">
        <v>253813</v>
      </c>
      <c r="O93543" t="s">
        <v>248</v>
      </c>
    </row>
    <row r="93544" spans="1:15" x14ac:dyDescent="0.3">
      <c r="A93544" t="s">
        <v>253814</v>
      </c>
      <c r="B93544" t="s">
        <v>24071</v>
      </c>
      <c r="C93544" t="s">
        <v>227017</v>
      </c>
      <c r="D93544" t="s">
        <v>238</v>
      </c>
      <c r="E93544">
        <v>73</v>
      </c>
      <c r="F93544" t="s">
        <v>239</v>
      </c>
      <c r="G93544" t="s">
        <v>90327</v>
      </c>
      <c r="H93544" t="s">
        <v>86744</v>
      </c>
      <c r="I93544" t="s">
        <v>35927</v>
      </c>
      <c r="J93544" t="s">
        <v>243</v>
      </c>
      <c r="K93544" t="s">
        <v>244</v>
      </c>
      <c r="L93544" t="s">
        <v>1387</v>
      </c>
      <c r="M93544" t="s">
        <v>90328</v>
      </c>
      <c r="N93544" t="s">
        <v>253815</v>
      </c>
      <c r="O93544" t="s">
        <v>248</v>
      </c>
    </row>
    <row r="93545" spans="1:15" x14ac:dyDescent="0.3">
      <c r="A93545" t="s">
        <v>253816</v>
      </c>
      <c r="B93545" t="s">
        <v>74197</v>
      </c>
      <c r="C93545" t="s">
        <v>153018</v>
      </c>
      <c r="D93545" t="s">
        <v>238</v>
      </c>
      <c r="E93545">
        <v>71</v>
      </c>
      <c r="F93545" t="s">
        <v>239</v>
      </c>
      <c r="G93545" t="s">
        <v>90577</v>
      </c>
      <c r="H93545" t="s">
        <v>86744</v>
      </c>
      <c r="I93545" t="s">
        <v>35927</v>
      </c>
      <c r="J93545" t="s">
        <v>243</v>
      </c>
      <c r="K93545" t="s">
        <v>244</v>
      </c>
      <c r="L93545" t="s">
        <v>609</v>
      </c>
      <c r="M93545" t="s">
        <v>90578</v>
      </c>
      <c r="N93545" t="s">
        <v>253817</v>
      </c>
      <c r="O93545" t="s">
        <v>248</v>
      </c>
    </row>
    <row r="93546" spans="1:15" x14ac:dyDescent="0.3">
      <c r="A93546" t="s">
        <v>253818</v>
      </c>
      <c r="B93546" t="s">
        <v>4293</v>
      </c>
      <c r="C93546" t="s">
        <v>83915</v>
      </c>
      <c r="D93546" t="s">
        <v>238</v>
      </c>
      <c r="E93546">
        <v>57</v>
      </c>
      <c r="F93546" t="s">
        <v>239</v>
      </c>
      <c r="G93546" t="s">
        <v>86815</v>
      </c>
      <c r="H93546" t="s">
        <v>86744</v>
      </c>
      <c r="I93546" t="s">
        <v>35927</v>
      </c>
      <c r="J93546" t="s">
        <v>243</v>
      </c>
      <c r="K93546" t="s">
        <v>244</v>
      </c>
      <c r="L93546" t="s">
        <v>2433</v>
      </c>
      <c r="M93546" t="s">
        <v>86816</v>
      </c>
      <c r="N93546" t="s">
        <v>253819</v>
      </c>
      <c r="O93546" t="s">
        <v>248</v>
      </c>
    </row>
    <row r="93547" spans="1:15" x14ac:dyDescent="0.3">
      <c r="A93547" t="s">
        <v>253820</v>
      </c>
      <c r="B93547" t="s">
        <v>54783</v>
      </c>
      <c r="C93547" t="s">
        <v>150155</v>
      </c>
      <c r="D93547" t="s">
        <v>238</v>
      </c>
      <c r="E93547">
        <v>62</v>
      </c>
      <c r="F93547" t="s">
        <v>239</v>
      </c>
      <c r="G93547" t="s">
        <v>88149</v>
      </c>
      <c r="H93547" t="s">
        <v>86744</v>
      </c>
      <c r="I93547" t="s">
        <v>35927</v>
      </c>
      <c r="J93547" t="s">
        <v>243</v>
      </c>
      <c r="K93547" t="s">
        <v>244</v>
      </c>
      <c r="L93547" t="s">
        <v>1438</v>
      </c>
      <c r="M93547" t="s">
        <v>88150</v>
      </c>
      <c r="N93547" t="s">
        <v>253821</v>
      </c>
      <c r="O93547" t="s">
        <v>248</v>
      </c>
    </row>
    <row r="93548" spans="1:15" x14ac:dyDescent="0.3">
      <c r="A93548" t="s">
        <v>253822</v>
      </c>
      <c r="B93548" t="s">
        <v>52520</v>
      </c>
      <c r="C93548" t="s">
        <v>12868</v>
      </c>
      <c r="D93548" t="s">
        <v>238</v>
      </c>
      <c r="E93548">
        <v>19</v>
      </c>
      <c r="F93548" t="s">
        <v>239</v>
      </c>
      <c r="G93548" t="s">
        <v>88953</v>
      </c>
      <c r="H93548" t="s">
        <v>86744</v>
      </c>
      <c r="I93548" t="s">
        <v>35927</v>
      </c>
      <c r="J93548" t="s">
        <v>243</v>
      </c>
      <c r="K93548" t="s">
        <v>244</v>
      </c>
      <c r="L93548" t="s">
        <v>2902</v>
      </c>
      <c r="M93548" t="s">
        <v>88954</v>
      </c>
      <c r="N93548" t="s">
        <v>253823</v>
      </c>
      <c r="O93548" t="s">
        <v>248</v>
      </c>
    </row>
    <row r="93549" spans="1:15" x14ac:dyDescent="0.3">
      <c r="A93549" t="s">
        <v>253824</v>
      </c>
      <c r="B93549" t="s">
        <v>2284</v>
      </c>
      <c r="C93549" t="s">
        <v>253825</v>
      </c>
      <c r="D93549" t="s">
        <v>238</v>
      </c>
      <c r="E93549">
        <v>69</v>
      </c>
      <c r="F93549" t="s">
        <v>239</v>
      </c>
      <c r="G93549" t="s">
        <v>88918</v>
      </c>
      <c r="H93549" t="s">
        <v>86744</v>
      </c>
      <c r="I93549" t="s">
        <v>35927</v>
      </c>
      <c r="J93549" t="s">
        <v>243</v>
      </c>
      <c r="K93549" t="s">
        <v>244</v>
      </c>
      <c r="L93549" t="s">
        <v>574</v>
      </c>
      <c r="M93549" t="s">
        <v>88919</v>
      </c>
      <c r="N93549" t="s">
        <v>253826</v>
      </c>
      <c r="O93549" t="s">
        <v>248</v>
      </c>
    </row>
    <row r="93550" spans="1:15" x14ac:dyDescent="0.3">
      <c r="A93550" t="s">
        <v>253827</v>
      </c>
      <c r="B93550" t="s">
        <v>20446</v>
      </c>
      <c r="C93550" t="s">
        <v>21794</v>
      </c>
      <c r="D93550" t="s">
        <v>238</v>
      </c>
      <c r="E93550">
        <v>89</v>
      </c>
      <c r="F93550" t="s">
        <v>239</v>
      </c>
      <c r="G93550" t="s">
        <v>88953</v>
      </c>
      <c r="H93550" t="s">
        <v>86744</v>
      </c>
      <c r="I93550" t="s">
        <v>35927</v>
      </c>
      <c r="J93550" t="s">
        <v>243</v>
      </c>
      <c r="K93550" t="s">
        <v>244</v>
      </c>
      <c r="L93550" t="s">
        <v>2024</v>
      </c>
      <c r="M93550" t="s">
        <v>88954</v>
      </c>
      <c r="N93550" t="s">
        <v>253828</v>
      </c>
      <c r="O93550" t="s">
        <v>248</v>
      </c>
    </row>
    <row r="93551" spans="1:15" x14ac:dyDescent="0.3">
      <c r="A93551" t="s">
        <v>253829</v>
      </c>
      <c r="B93551" t="s">
        <v>13221</v>
      </c>
      <c r="C93551" t="s">
        <v>193195</v>
      </c>
      <c r="D93551" t="s">
        <v>238</v>
      </c>
      <c r="E93551">
        <v>31</v>
      </c>
      <c r="F93551" t="s">
        <v>239</v>
      </c>
      <c r="G93551" t="s">
        <v>86823</v>
      </c>
      <c r="H93551" t="s">
        <v>86744</v>
      </c>
      <c r="I93551" t="s">
        <v>35927</v>
      </c>
      <c r="J93551" t="s">
        <v>243</v>
      </c>
      <c r="K93551" t="s">
        <v>244</v>
      </c>
      <c r="L93551" t="s">
        <v>574</v>
      </c>
      <c r="M93551" t="s">
        <v>86824</v>
      </c>
      <c r="N93551" t="s">
        <v>253830</v>
      </c>
      <c r="O93551" t="s">
        <v>248</v>
      </c>
    </row>
    <row r="93552" spans="1:15" x14ac:dyDescent="0.3">
      <c r="A93552" t="s">
        <v>253831</v>
      </c>
      <c r="B93552" t="s">
        <v>45786</v>
      </c>
      <c r="C93552" t="s">
        <v>30224</v>
      </c>
      <c r="D93552" t="s">
        <v>238</v>
      </c>
      <c r="E93552">
        <v>86</v>
      </c>
      <c r="F93552" t="s">
        <v>239</v>
      </c>
      <c r="G93552" t="s">
        <v>90703</v>
      </c>
      <c r="H93552" t="s">
        <v>86744</v>
      </c>
      <c r="I93552" t="s">
        <v>35927</v>
      </c>
      <c r="J93552" t="s">
        <v>243</v>
      </c>
      <c r="K93552" t="s">
        <v>244</v>
      </c>
      <c r="L93552" t="s">
        <v>1175</v>
      </c>
      <c r="M93552" t="s">
        <v>90704</v>
      </c>
      <c r="N93552" t="s">
        <v>253832</v>
      </c>
      <c r="O93552" t="s">
        <v>248</v>
      </c>
    </row>
    <row r="93553" spans="1:15" x14ac:dyDescent="0.3">
      <c r="A93553" t="s">
        <v>253833</v>
      </c>
      <c r="B93553" t="s">
        <v>49827</v>
      </c>
      <c r="C93553" t="s">
        <v>106186</v>
      </c>
      <c r="D93553" t="s">
        <v>238</v>
      </c>
      <c r="E93553">
        <v>77</v>
      </c>
      <c r="F93553" t="s">
        <v>239</v>
      </c>
      <c r="G93553" t="s">
        <v>88987</v>
      </c>
      <c r="H93553" t="s">
        <v>86744</v>
      </c>
      <c r="I93553" t="s">
        <v>35927</v>
      </c>
      <c r="J93553" t="s">
        <v>243</v>
      </c>
      <c r="K93553" t="s">
        <v>244</v>
      </c>
      <c r="L93553" t="s">
        <v>4370</v>
      </c>
      <c r="M93553" t="s">
        <v>88988</v>
      </c>
      <c r="N93553" t="s">
        <v>253834</v>
      </c>
      <c r="O93553" t="s">
        <v>248</v>
      </c>
    </row>
    <row r="93554" spans="1:15" x14ac:dyDescent="0.3">
      <c r="A93554" t="s">
        <v>253835</v>
      </c>
      <c r="B93554" t="s">
        <v>70452</v>
      </c>
      <c r="C93554" t="s">
        <v>48514</v>
      </c>
      <c r="D93554" t="s">
        <v>238</v>
      </c>
      <c r="E93554">
        <v>17</v>
      </c>
      <c r="F93554" t="s">
        <v>239</v>
      </c>
      <c r="G93554" t="s">
        <v>87753</v>
      </c>
      <c r="H93554" t="s">
        <v>86744</v>
      </c>
      <c r="I93554" t="s">
        <v>35927</v>
      </c>
      <c r="J93554" t="s">
        <v>243</v>
      </c>
      <c r="K93554" t="s">
        <v>244</v>
      </c>
      <c r="L93554" t="s">
        <v>2156</v>
      </c>
      <c r="M93554" t="s">
        <v>87754</v>
      </c>
      <c r="N93554" t="s">
        <v>253836</v>
      </c>
      <c r="O93554" t="s">
        <v>248</v>
      </c>
    </row>
    <row r="93555" spans="1:15" x14ac:dyDescent="0.3">
      <c r="A93555" t="s">
        <v>253837</v>
      </c>
      <c r="B93555" t="s">
        <v>69871</v>
      </c>
      <c r="C93555" t="s">
        <v>24409</v>
      </c>
      <c r="D93555" t="s">
        <v>238</v>
      </c>
      <c r="E93555">
        <v>52</v>
      </c>
      <c r="F93555" t="s">
        <v>239</v>
      </c>
      <c r="G93555" t="s">
        <v>90449</v>
      </c>
      <c r="H93555" t="s">
        <v>86744</v>
      </c>
      <c r="I93555" t="s">
        <v>35927</v>
      </c>
      <c r="J93555" t="s">
        <v>243</v>
      </c>
      <c r="K93555" t="s">
        <v>244</v>
      </c>
      <c r="L93555" t="s">
        <v>3917</v>
      </c>
      <c r="M93555" t="s">
        <v>90450</v>
      </c>
      <c r="N93555" t="s">
        <v>253838</v>
      </c>
      <c r="O93555" t="s">
        <v>248</v>
      </c>
    </row>
    <row r="93556" spans="1:15" x14ac:dyDescent="0.3">
      <c r="A93556" t="s">
        <v>253839</v>
      </c>
      <c r="B93556" t="s">
        <v>19117</v>
      </c>
      <c r="C93556" t="s">
        <v>253840</v>
      </c>
      <c r="D93556" t="s">
        <v>238</v>
      </c>
      <c r="E93556">
        <v>47</v>
      </c>
      <c r="F93556" t="s">
        <v>239</v>
      </c>
      <c r="G93556" t="s">
        <v>88900</v>
      </c>
      <c r="H93556" t="s">
        <v>86744</v>
      </c>
      <c r="I93556" t="s">
        <v>35927</v>
      </c>
      <c r="J93556" t="s">
        <v>243</v>
      </c>
      <c r="K93556" t="s">
        <v>244</v>
      </c>
      <c r="L93556" t="s">
        <v>923</v>
      </c>
      <c r="M93556" t="s">
        <v>88901</v>
      </c>
      <c r="N93556" t="s">
        <v>253841</v>
      </c>
      <c r="O93556" t="s">
        <v>248</v>
      </c>
    </row>
    <row r="93557" spans="1:15" x14ac:dyDescent="0.3">
      <c r="A93557" t="s">
        <v>253842</v>
      </c>
      <c r="B93557" t="s">
        <v>19732</v>
      </c>
      <c r="C93557" t="s">
        <v>11743</v>
      </c>
      <c r="D93557" t="s">
        <v>238</v>
      </c>
      <c r="E93557">
        <v>87</v>
      </c>
      <c r="F93557" t="s">
        <v>239</v>
      </c>
      <c r="G93557" t="s">
        <v>87536</v>
      </c>
      <c r="H93557" t="s">
        <v>86744</v>
      </c>
      <c r="I93557" t="s">
        <v>35927</v>
      </c>
      <c r="J93557" t="s">
        <v>243</v>
      </c>
      <c r="K93557" t="s">
        <v>244</v>
      </c>
      <c r="L93557" t="s">
        <v>6357</v>
      </c>
      <c r="M93557" t="s">
        <v>87537</v>
      </c>
      <c r="N93557" t="s">
        <v>253843</v>
      </c>
      <c r="O93557" t="s">
        <v>248</v>
      </c>
    </row>
    <row r="93558" spans="1:15" x14ac:dyDescent="0.3">
      <c r="A93558" t="s">
        <v>253844</v>
      </c>
      <c r="B93558" t="s">
        <v>18662</v>
      </c>
      <c r="C93558" t="s">
        <v>228256</v>
      </c>
      <c r="D93558" t="s">
        <v>238</v>
      </c>
      <c r="E93558">
        <v>72</v>
      </c>
      <c r="F93558" t="s">
        <v>239</v>
      </c>
      <c r="G93558" t="s">
        <v>87573</v>
      </c>
      <c r="H93558" t="s">
        <v>86744</v>
      </c>
      <c r="I93558" t="s">
        <v>35927</v>
      </c>
      <c r="J93558" t="s">
        <v>243</v>
      </c>
      <c r="K93558" t="s">
        <v>244</v>
      </c>
      <c r="L93558" t="s">
        <v>1600</v>
      </c>
      <c r="M93558" t="s">
        <v>87574</v>
      </c>
      <c r="N93558" t="s">
        <v>253845</v>
      </c>
      <c r="O93558" t="s">
        <v>248</v>
      </c>
    </row>
    <row r="93559" spans="1:15" x14ac:dyDescent="0.3">
      <c r="A93559" t="s">
        <v>253846</v>
      </c>
      <c r="B93559" t="s">
        <v>11638</v>
      </c>
      <c r="C93559" t="s">
        <v>213411</v>
      </c>
      <c r="D93559" t="s">
        <v>238</v>
      </c>
      <c r="E93559">
        <v>9</v>
      </c>
      <c r="F93559" t="s">
        <v>239</v>
      </c>
      <c r="G93559" t="s">
        <v>88566</v>
      </c>
      <c r="H93559" t="s">
        <v>86744</v>
      </c>
      <c r="I93559" t="s">
        <v>35927</v>
      </c>
      <c r="J93559" t="s">
        <v>243</v>
      </c>
      <c r="K93559" t="s">
        <v>244</v>
      </c>
      <c r="L93559" t="s">
        <v>3471</v>
      </c>
      <c r="M93559" t="s">
        <v>88567</v>
      </c>
      <c r="N93559" t="s">
        <v>253847</v>
      </c>
      <c r="O93559" t="s">
        <v>248</v>
      </c>
    </row>
    <row r="93560" spans="1:15" x14ac:dyDescent="0.3">
      <c r="A93560" t="s">
        <v>253848</v>
      </c>
      <c r="B93560" t="s">
        <v>46887</v>
      </c>
      <c r="C93560" t="s">
        <v>173173</v>
      </c>
      <c r="D93560" t="s">
        <v>238</v>
      </c>
      <c r="E93560">
        <v>36</v>
      </c>
      <c r="F93560" t="s">
        <v>239</v>
      </c>
      <c r="G93560" t="s">
        <v>87420</v>
      </c>
      <c r="H93560" t="s">
        <v>86744</v>
      </c>
      <c r="I93560" t="s">
        <v>35927</v>
      </c>
      <c r="J93560" t="s">
        <v>243</v>
      </c>
      <c r="K93560" t="s">
        <v>244</v>
      </c>
      <c r="L93560" t="s">
        <v>3237</v>
      </c>
      <c r="M93560" t="s">
        <v>87421</v>
      </c>
      <c r="N93560" t="s">
        <v>253849</v>
      </c>
      <c r="O93560" t="s">
        <v>248</v>
      </c>
    </row>
    <row r="93561" spans="1:15" x14ac:dyDescent="0.3">
      <c r="A93561" t="s">
        <v>253850</v>
      </c>
      <c r="B93561" t="s">
        <v>44285</v>
      </c>
      <c r="C93561" t="s">
        <v>112225</v>
      </c>
      <c r="D93561" t="s">
        <v>238</v>
      </c>
      <c r="E93561">
        <v>42</v>
      </c>
      <c r="F93561" t="s">
        <v>239</v>
      </c>
      <c r="G93561" t="s">
        <v>88178</v>
      </c>
      <c r="H93561" t="s">
        <v>86744</v>
      </c>
      <c r="I93561" t="s">
        <v>35927</v>
      </c>
      <c r="J93561" t="s">
        <v>243</v>
      </c>
      <c r="K93561" t="s">
        <v>244</v>
      </c>
      <c r="L93561" t="s">
        <v>1223</v>
      </c>
      <c r="M93561" t="s">
        <v>88179</v>
      </c>
      <c r="N93561" t="s">
        <v>253851</v>
      </c>
      <c r="O93561" t="s">
        <v>248</v>
      </c>
    </row>
    <row r="93562" spans="1:15" x14ac:dyDescent="0.3">
      <c r="A93562" t="s">
        <v>253852</v>
      </c>
      <c r="B93562" t="s">
        <v>28209</v>
      </c>
      <c r="C93562" t="s">
        <v>51701</v>
      </c>
      <c r="D93562" t="s">
        <v>238</v>
      </c>
      <c r="E93562">
        <v>84</v>
      </c>
      <c r="F93562" t="s">
        <v>239</v>
      </c>
      <c r="G93562" t="s">
        <v>87162</v>
      </c>
      <c r="H93562" t="s">
        <v>86744</v>
      </c>
      <c r="I93562" t="s">
        <v>35927</v>
      </c>
      <c r="J93562" t="s">
        <v>243</v>
      </c>
      <c r="K93562" t="s">
        <v>244</v>
      </c>
      <c r="L93562" t="s">
        <v>2287</v>
      </c>
      <c r="M93562" t="s">
        <v>87163</v>
      </c>
      <c r="N93562" t="s">
        <v>253853</v>
      </c>
      <c r="O93562" t="s">
        <v>248</v>
      </c>
    </row>
    <row r="93563" spans="1:15" x14ac:dyDescent="0.3">
      <c r="A93563" t="s">
        <v>253854</v>
      </c>
      <c r="B93563" t="s">
        <v>82770</v>
      </c>
      <c r="C93563" t="s">
        <v>253855</v>
      </c>
      <c r="D93563" t="s">
        <v>238</v>
      </c>
      <c r="E93563">
        <v>57</v>
      </c>
      <c r="F93563" t="s">
        <v>239</v>
      </c>
      <c r="G93563" t="s">
        <v>90703</v>
      </c>
      <c r="H93563" t="s">
        <v>86744</v>
      </c>
      <c r="I93563" t="s">
        <v>35927</v>
      </c>
      <c r="J93563" t="s">
        <v>243</v>
      </c>
      <c r="K93563" t="s">
        <v>244</v>
      </c>
      <c r="L93563" t="s">
        <v>3746</v>
      </c>
      <c r="M93563" t="s">
        <v>90704</v>
      </c>
      <c r="N93563" t="s">
        <v>253856</v>
      </c>
      <c r="O93563" t="s">
        <v>248</v>
      </c>
    </row>
    <row r="93564" spans="1:15" x14ac:dyDescent="0.3">
      <c r="A93564" t="s">
        <v>253857</v>
      </c>
      <c r="B93564" t="s">
        <v>4917</v>
      </c>
      <c r="C93564" t="s">
        <v>33210</v>
      </c>
      <c r="D93564" t="s">
        <v>238</v>
      </c>
      <c r="E93564">
        <v>84</v>
      </c>
      <c r="F93564" t="s">
        <v>239</v>
      </c>
      <c r="G93564" t="s">
        <v>88386</v>
      </c>
      <c r="H93564" t="s">
        <v>86744</v>
      </c>
      <c r="I93564" t="s">
        <v>35927</v>
      </c>
      <c r="J93564" t="s">
        <v>243</v>
      </c>
      <c r="K93564" t="s">
        <v>244</v>
      </c>
      <c r="L93564" t="s">
        <v>1088</v>
      </c>
      <c r="M93564" t="s">
        <v>88387</v>
      </c>
      <c r="N93564" t="s">
        <v>253858</v>
      </c>
      <c r="O93564" t="s">
        <v>248</v>
      </c>
    </row>
    <row r="93565" spans="1:15" x14ac:dyDescent="0.3">
      <c r="A93565" t="s">
        <v>253859</v>
      </c>
      <c r="B93565" t="s">
        <v>12499</v>
      </c>
      <c r="C93565" t="s">
        <v>92418</v>
      </c>
      <c r="D93565" t="s">
        <v>238</v>
      </c>
      <c r="E93565">
        <v>32</v>
      </c>
      <c r="F93565" t="s">
        <v>239</v>
      </c>
      <c r="G93565" t="s">
        <v>87148</v>
      </c>
      <c r="H93565" t="s">
        <v>86744</v>
      </c>
      <c r="I93565" t="s">
        <v>35927</v>
      </c>
      <c r="J93565" t="s">
        <v>243</v>
      </c>
      <c r="K93565" t="s">
        <v>244</v>
      </c>
      <c r="L93565" t="s">
        <v>7958</v>
      </c>
      <c r="M93565" t="s">
        <v>87149</v>
      </c>
      <c r="N93565" t="s">
        <v>253860</v>
      </c>
      <c r="O93565" t="s">
        <v>248</v>
      </c>
    </row>
    <row r="93566" spans="1:15" x14ac:dyDescent="0.3">
      <c r="A93566" t="s">
        <v>253861</v>
      </c>
      <c r="B93566" t="s">
        <v>112072</v>
      </c>
      <c r="C93566" t="s">
        <v>155609</v>
      </c>
      <c r="D93566" t="s">
        <v>238</v>
      </c>
      <c r="E93566">
        <v>71</v>
      </c>
      <c r="F93566" t="s">
        <v>239</v>
      </c>
      <c r="G93566" t="s">
        <v>87619</v>
      </c>
      <c r="H93566" t="s">
        <v>86744</v>
      </c>
      <c r="I93566" t="s">
        <v>35927</v>
      </c>
      <c r="J93566" t="s">
        <v>243</v>
      </c>
      <c r="K93566" t="s">
        <v>244</v>
      </c>
      <c r="L93566" t="s">
        <v>4970</v>
      </c>
      <c r="M93566" t="s">
        <v>87620</v>
      </c>
      <c r="N93566" t="s">
        <v>253862</v>
      </c>
      <c r="O93566" t="s">
        <v>248</v>
      </c>
    </row>
    <row r="93567" spans="1:15" x14ac:dyDescent="0.3">
      <c r="A93567" t="s">
        <v>253863</v>
      </c>
      <c r="B93567" t="s">
        <v>68411</v>
      </c>
      <c r="C93567" t="s">
        <v>253864</v>
      </c>
      <c r="D93567" t="s">
        <v>238</v>
      </c>
      <c r="E93567">
        <v>23</v>
      </c>
      <c r="F93567" t="s">
        <v>239</v>
      </c>
      <c r="G93567" t="s">
        <v>89908</v>
      </c>
      <c r="H93567" t="s">
        <v>86744</v>
      </c>
      <c r="I93567" t="s">
        <v>35927</v>
      </c>
      <c r="J93567" t="s">
        <v>243</v>
      </c>
      <c r="K93567" t="s">
        <v>244</v>
      </c>
      <c r="L93567" t="s">
        <v>379</v>
      </c>
      <c r="M93567" t="s">
        <v>89909</v>
      </c>
      <c r="N93567" t="s">
        <v>253865</v>
      </c>
      <c r="O93567" t="s">
        <v>248</v>
      </c>
    </row>
    <row r="93568" spans="1:15" x14ac:dyDescent="0.3">
      <c r="A93568" t="s">
        <v>253866</v>
      </c>
      <c r="B93568" t="s">
        <v>6893</v>
      </c>
      <c r="C93568" t="s">
        <v>114582</v>
      </c>
      <c r="D93568" t="s">
        <v>238</v>
      </c>
      <c r="E93568">
        <v>13</v>
      </c>
      <c r="F93568" t="s">
        <v>239</v>
      </c>
      <c r="G93568" t="s">
        <v>86971</v>
      </c>
      <c r="H93568" t="s">
        <v>86744</v>
      </c>
      <c r="I93568" t="s">
        <v>35927</v>
      </c>
      <c r="J93568" t="s">
        <v>243</v>
      </c>
      <c r="K93568" t="s">
        <v>244</v>
      </c>
      <c r="L93568" t="s">
        <v>581</v>
      </c>
      <c r="M93568" t="s">
        <v>86972</v>
      </c>
      <c r="N93568" t="s">
        <v>253867</v>
      </c>
      <c r="O93568" t="s">
        <v>248</v>
      </c>
    </row>
    <row r="93569" spans="1:15" x14ac:dyDescent="0.3">
      <c r="A93569" t="s">
        <v>253868</v>
      </c>
      <c r="B93569" t="s">
        <v>32995</v>
      </c>
      <c r="C93569" t="s">
        <v>139157</v>
      </c>
      <c r="D93569" t="s">
        <v>238</v>
      </c>
      <c r="E93569">
        <v>77</v>
      </c>
      <c r="F93569" t="s">
        <v>239</v>
      </c>
      <c r="G93569" t="s">
        <v>87820</v>
      </c>
      <c r="H93569" t="s">
        <v>86744</v>
      </c>
      <c r="I93569" t="s">
        <v>35927</v>
      </c>
      <c r="J93569" t="s">
        <v>243</v>
      </c>
      <c r="K93569" t="s">
        <v>244</v>
      </c>
      <c r="L93569" t="s">
        <v>2042</v>
      </c>
      <c r="M93569" t="s">
        <v>87821</v>
      </c>
      <c r="N93569" t="s">
        <v>253869</v>
      </c>
      <c r="O93569" t="s">
        <v>248</v>
      </c>
    </row>
    <row r="93570" spans="1:15" x14ac:dyDescent="0.3">
      <c r="A93570" t="s">
        <v>253870</v>
      </c>
      <c r="B93570" t="s">
        <v>43066</v>
      </c>
      <c r="C93570" t="s">
        <v>80061</v>
      </c>
      <c r="D93570" t="s">
        <v>238</v>
      </c>
      <c r="E93570">
        <v>29</v>
      </c>
      <c r="F93570" t="s">
        <v>239</v>
      </c>
      <c r="G93570" t="s">
        <v>87512</v>
      </c>
      <c r="H93570" t="s">
        <v>86744</v>
      </c>
      <c r="I93570" t="s">
        <v>35927</v>
      </c>
      <c r="J93570" t="s">
        <v>243</v>
      </c>
      <c r="K93570" t="s">
        <v>244</v>
      </c>
      <c r="L93570" t="s">
        <v>1304</v>
      </c>
      <c r="M93570" t="s">
        <v>87513</v>
      </c>
      <c r="N93570" t="s">
        <v>253871</v>
      </c>
      <c r="O93570" t="s">
        <v>248</v>
      </c>
    </row>
    <row r="93571" spans="1:15" x14ac:dyDescent="0.3">
      <c r="A93571" t="s">
        <v>253872</v>
      </c>
      <c r="B93571" t="s">
        <v>11806</v>
      </c>
      <c r="C93571" t="s">
        <v>76146</v>
      </c>
      <c r="D93571" t="s">
        <v>238</v>
      </c>
      <c r="E93571">
        <v>83</v>
      </c>
      <c r="F93571" t="s">
        <v>239</v>
      </c>
      <c r="G93571" t="s">
        <v>87287</v>
      </c>
      <c r="H93571" t="s">
        <v>86744</v>
      </c>
      <c r="I93571" t="s">
        <v>35927</v>
      </c>
      <c r="J93571" t="s">
        <v>243</v>
      </c>
      <c r="K93571" t="s">
        <v>244</v>
      </c>
      <c r="L93571" t="s">
        <v>8032</v>
      </c>
      <c r="M93571" t="s">
        <v>87288</v>
      </c>
      <c r="N93571" t="s">
        <v>253873</v>
      </c>
      <c r="O93571" t="s">
        <v>248</v>
      </c>
    </row>
    <row r="93572" spans="1:15" x14ac:dyDescent="0.3">
      <c r="A93572" t="s">
        <v>253874</v>
      </c>
      <c r="B93572" t="s">
        <v>11832</v>
      </c>
      <c r="C93572" t="s">
        <v>17001</v>
      </c>
      <c r="D93572" t="s">
        <v>238</v>
      </c>
      <c r="E93572">
        <v>6</v>
      </c>
      <c r="F93572" t="s">
        <v>239</v>
      </c>
      <c r="G93572" t="s">
        <v>86914</v>
      </c>
      <c r="H93572" t="s">
        <v>86744</v>
      </c>
      <c r="I93572" t="s">
        <v>35927</v>
      </c>
      <c r="J93572" t="s">
        <v>243</v>
      </c>
      <c r="K93572" t="s">
        <v>244</v>
      </c>
      <c r="L93572" t="s">
        <v>7958</v>
      </c>
      <c r="M93572" t="s">
        <v>86915</v>
      </c>
      <c r="N93572" t="s">
        <v>253875</v>
      </c>
      <c r="O93572" t="s">
        <v>248</v>
      </c>
    </row>
    <row r="93573" spans="1:15" x14ac:dyDescent="0.3">
      <c r="A93573" t="s">
        <v>253876</v>
      </c>
      <c r="B93573" t="s">
        <v>28115</v>
      </c>
      <c r="C93573" t="s">
        <v>141376</v>
      </c>
      <c r="D93573" t="s">
        <v>238</v>
      </c>
      <c r="E93573">
        <v>25</v>
      </c>
      <c r="F93573" t="s">
        <v>239</v>
      </c>
      <c r="G93573" t="s">
        <v>87842</v>
      </c>
      <c r="H93573" t="s">
        <v>86744</v>
      </c>
      <c r="I93573" t="s">
        <v>35927</v>
      </c>
      <c r="J93573" t="s">
        <v>243</v>
      </c>
      <c r="K93573" t="s">
        <v>244</v>
      </c>
      <c r="L93573" t="s">
        <v>3982</v>
      </c>
      <c r="M93573" t="s">
        <v>87843</v>
      </c>
      <c r="N93573" t="s">
        <v>253877</v>
      </c>
      <c r="O93573" t="s">
        <v>248</v>
      </c>
    </row>
    <row r="93574" spans="1:15" x14ac:dyDescent="0.3">
      <c r="A93574" t="s">
        <v>253878</v>
      </c>
      <c r="B93574" t="s">
        <v>25022</v>
      </c>
      <c r="C93574" t="s">
        <v>143611</v>
      </c>
      <c r="D93574" t="s">
        <v>238</v>
      </c>
      <c r="E93574">
        <v>44</v>
      </c>
      <c r="F93574" t="s">
        <v>239</v>
      </c>
      <c r="G93574" t="s">
        <v>88918</v>
      </c>
      <c r="H93574" t="s">
        <v>86744</v>
      </c>
      <c r="I93574" t="s">
        <v>35927</v>
      </c>
      <c r="J93574" t="s">
        <v>243</v>
      </c>
      <c r="K93574" t="s">
        <v>244</v>
      </c>
      <c r="L93574" t="s">
        <v>1048</v>
      </c>
      <c r="M93574" t="s">
        <v>88919</v>
      </c>
      <c r="N93574" t="s">
        <v>253879</v>
      </c>
      <c r="O93574" t="s">
        <v>248</v>
      </c>
    </row>
    <row r="93575" spans="1:15" x14ac:dyDescent="0.3">
      <c r="A93575" t="s">
        <v>253880</v>
      </c>
      <c r="B93575" t="s">
        <v>27663</v>
      </c>
      <c r="C93575" t="s">
        <v>253881</v>
      </c>
      <c r="D93575" t="s">
        <v>238</v>
      </c>
      <c r="E93575">
        <v>46</v>
      </c>
      <c r="F93575" t="s">
        <v>239</v>
      </c>
      <c r="G93575" t="s">
        <v>89159</v>
      </c>
      <c r="H93575" t="s">
        <v>86744</v>
      </c>
      <c r="I93575" t="s">
        <v>35927</v>
      </c>
      <c r="J93575" t="s">
        <v>243</v>
      </c>
      <c r="K93575" t="s">
        <v>244</v>
      </c>
      <c r="L93575" t="s">
        <v>2649</v>
      </c>
      <c r="M93575" t="s">
        <v>89160</v>
      </c>
      <c r="N93575" t="s">
        <v>253882</v>
      </c>
      <c r="O93575" t="s">
        <v>248</v>
      </c>
    </row>
    <row r="93576" spans="1:15" x14ac:dyDescent="0.3">
      <c r="A93576" t="s">
        <v>253883</v>
      </c>
      <c r="B93576" t="s">
        <v>24794</v>
      </c>
      <c r="C93576" t="s">
        <v>179430</v>
      </c>
      <c r="D93576" t="s">
        <v>238</v>
      </c>
      <c r="E93576">
        <v>40</v>
      </c>
      <c r="F93576" t="s">
        <v>239</v>
      </c>
      <c r="G93576" t="s">
        <v>74439</v>
      </c>
      <c r="H93576" t="s">
        <v>86744</v>
      </c>
      <c r="I93576" t="s">
        <v>35927</v>
      </c>
      <c r="J93576" t="s">
        <v>243</v>
      </c>
      <c r="K93576" t="s">
        <v>244</v>
      </c>
      <c r="L93576" t="s">
        <v>1264</v>
      </c>
      <c r="M93576" t="s">
        <v>87295</v>
      </c>
      <c r="N93576" t="s">
        <v>253884</v>
      </c>
      <c r="O93576" t="s">
        <v>248</v>
      </c>
    </row>
    <row r="93577" spans="1:15" x14ac:dyDescent="0.3">
      <c r="A93577" t="s">
        <v>253885</v>
      </c>
      <c r="B93577" t="s">
        <v>23160</v>
      </c>
      <c r="C93577" t="s">
        <v>72051</v>
      </c>
      <c r="D93577" t="s">
        <v>4458</v>
      </c>
      <c r="E93577">
        <v>9</v>
      </c>
      <c r="F93577" t="s">
        <v>239</v>
      </c>
      <c r="G93577" t="s">
        <v>89341</v>
      </c>
      <c r="H93577" t="s">
        <v>86744</v>
      </c>
      <c r="I93577" t="s">
        <v>35927</v>
      </c>
      <c r="J93577" t="s">
        <v>243</v>
      </c>
      <c r="K93577" t="s">
        <v>244</v>
      </c>
      <c r="L93577" t="s">
        <v>1230</v>
      </c>
      <c r="M93577" t="s">
        <v>89342</v>
      </c>
      <c r="N93577" t="s">
        <v>253886</v>
      </c>
      <c r="O93577" t="s">
        <v>13957</v>
      </c>
    </row>
    <row r="93578" spans="1:15" x14ac:dyDescent="0.3">
      <c r="A93578" t="s">
        <v>253887</v>
      </c>
      <c r="B93578" t="s">
        <v>109547</v>
      </c>
      <c r="C93578" t="s">
        <v>148706</v>
      </c>
      <c r="D93578" t="s">
        <v>4458</v>
      </c>
      <c r="E93578">
        <v>61</v>
      </c>
      <c r="F93578" t="s">
        <v>239</v>
      </c>
      <c r="G93578" t="s">
        <v>87686</v>
      </c>
      <c r="H93578" t="s">
        <v>86744</v>
      </c>
      <c r="I93578" t="s">
        <v>35927</v>
      </c>
      <c r="J93578" t="s">
        <v>243</v>
      </c>
      <c r="K93578" t="s">
        <v>244</v>
      </c>
      <c r="L93578" t="s">
        <v>642</v>
      </c>
      <c r="M93578" t="s">
        <v>87687</v>
      </c>
      <c r="N93578" t="s">
        <v>253888</v>
      </c>
      <c r="O93578" t="s">
        <v>13957</v>
      </c>
    </row>
    <row r="93579" spans="1:15" x14ac:dyDescent="0.3">
      <c r="A93579" t="s">
        <v>253889</v>
      </c>
      <c r="B93579" t="s">
        <v>57985</v>
      </c>
      <c r="C93579" t="s">
        <v>253890</v>
      </c>
      <c r="D93579" t="s">
        <v>4458</v>
      </c>
      <c r="E93579">
        <v>79</v>
      </c>
      <c r="F93579" t="s">
        <v>239</v>
      </c>
      <c r="G93579" t="s">
        <v>86783</v>
      </c>
      <c r="H93579" t="s">
        <v>86744</v>
      </c>
      <c r="I93579" t="s">
        <v>35927</v>
      </c>
      <c r="J93579" t="s">
        <v>243</v>
      </c>
      <c r="K93579" t="s">
        <v>244</v>
      </c>
      <c r="L93579" t="s">
        <v>3644</v>
      </c>
      <c r="M93579" t="s">
        <v>86784</v>
      </c>
      <c r="N93579" t="s">
        <v>253891</v>
      </c>
      <c r="O93579" t="s">
        <v>13957</v>
      </c>
    </row>
    <row r="93580" spans="1:15" x14ac:dyDescent="0.3">
      <c r="A93580" t="s">
        <v>253892</v>
      </c>
      <c r="B93580" t="s">
        <v>27398</v>
      </c>
      <c r="C93580" t="s">
        <v>63005</v>
      </c>
      <c r="D93580" t="s">
        <v>4458</v>
      </c>
      <c r="E93580">
        <v>75</v>
      </c>
      <c r="F93580" t="s">
        <v>239</v>
      </c>
      <c r="G93580" t="s">
        <v>87338</v>
      </c>
      <c r="H93580" t="s">
        <v>86744</v>
      </c>
      <c r="I93580" t="s">
        <v>35927</v>
      </c>
      <c r="J93580" t="s">
        <v>243</v>
      </c>
      <c r="K93580" t="s">
        <v>244</v>
      </c>
      <c r="L93580" t="s">
        <v>3045</v>
      </c>
      <c r="M93580" t="s">
        <v>87339</v>
      </c>
      <c r="N93580" t="s">
        <v>253893</v>
      </c>
      <c r="O93580" t="s">
        <v>13957</v>
      </c>
    </row>
    <row r="93581" spans="1:15" x14ac:dyDescent="0.3">
      <c r="A93581" t="s">
        <v>253894</v>
      </c>
      <c r="B93581" t="s">
        <v>14892</v>
      </c>
      <c r="C93581" t="s">
        <v>31090</v>
      </c>
      <c r="D93581" t="s">
        <v>4458</v>
      </c>
      <c r="E93581">
        <v>25</v>
      </c>
      <c r="F93581" t="s">
        <v>239</v>
      </c>
      <c r="G93581" t="s">
        <v>87521</v>
      </c>
      <c r="H93581" t="s">
        <v>86744</v>
      </c>
      <c r="I93581" t="s">
        <v>35927</v>
      </c>
      <c r="J93581" t="s">
        <v>243</v>
      </c>
      <c r="K93581" t="s">
        <v>244</v>
      </c>
      <c r="L93581" t="s">
        <v>588</v>
      </c>
      <c r="M93581" t="s">
        <v>87522</v>
      </c>
      <c r="N93581" t="s">
        <v>253895</v>
      </c>
      <c r="O93581" t="s">
        <v>13957</v>
      </c>
    </row>
    <row r="93582" spans="1:15" x14ac:dyDescent="0.3">
      <c r="A93582" t="s">
        <v>253896</v>
      </c>
      <c r="B93582" t="s">
        <v>31705</v>
      </c>
      <c r="C93582" t="s">
        <v>94574</v>
      </c>
      <c r="D93582" t="s">
        <v>4458</v>
      </c>
      <c r="E93582">
        <v>28</v>
      </c>
      <c r="F93582" t="s">
        <v>239</v>
      </c>
      <c r="G93582" t="s">
        <v>87061</v>
      </c>
      <c r="H93582" t="s">
        <v>86744</v>
      </c>
      <c r="I93582" t="s">
        <v>35927</v>
      </c>
      <c r="J93582" t="s">
        <v>243</v>
      </c>
      <c r="K93582" t="s">
        <v>244</v>
      </c>
      <c r="L93582" t="s">
        <v>3089</v>
      </c>
      <c r="M93582" t="s">
        <v>87062</v>
      </c>
      <c r="N93582" t="s">
        <v>253897</v>
      </c>
      <c r="O93582" t="s">
        <v>13957</v>
      </c>
    </row>
    <row r="93583" spans="1:15" x14ac:dyDescent="0.3">
      <c r="A93583" t="s">
        <v>253898</v>
      </c>
      <c r="B93583" t="s">
        <v>6946</v>
      </c>
      <c r="C93583" t="s">
        <v>169580</v>
      </c>
      <c r="D93583" t="s">
        <v>4458</v>
      </c>
      <c r="E93583">
        <v>80</v>
      </c>
      <c r="F93583" t="s">
        <v>239</v>
      </c>
      <c r="G93583" t="s">
        <v>88051</v>
      </c>
      <c r="H93583" t="s">
        <v>86744</v>
      </c>
      <c r="I93583" t="s">
        <v>35927</v>
      </c>
      <c r="J93583" t="s">
        <v>243</v>
      </c>
      <c r="K93583" t="s">
        <v>244</v>
      </c>
      <c r="L93583" t="s">
        <v>5207</v>
      </c>
      <c r="M93583" t="s">
        <v>88052</v>
      </c>
      <c r="N93583" t="s">
        <v>253899</v>
      </c>
      <c r="O93583" t="s">
        <v>13957</v>
      </c>
    </row>
    <row r="93584" spans="1:15" x14ac:dyDescent="0.3">
      <c r="A93584" t="s">
        <v>253900</v>
      </c>
      <c r="B93584" t="s">
        <v>32525</v>
      </c>
      <c r="C93584" t="s">
        <v>12916</v>
      </c>
      <c r="D93584" t="s">
        <v>4458</v>
      </c>
      <c r="E93584">
        <v>19</v>
      </c>
      <c r="F93584" t="s">
        <v>239</v>
      </c>
      <c r="G93584" t="s">
        <v>88083</v>
      </c>
      <c r="H93584" t="s">
        <v>86744</v>
      </c>
      <c r="I93584" t="s">
        <v>35927</v>
      </c>
      <c r="J93584" t="s">
        <v>243</v>
      </c>
      <c r="K93584" t="s">
        <v>244</v>
      </c>
      <c r="L93584" t="s">
        <v>2818</v>
      </c>
      <c r="M93584" t="s">
        <v>88084</v>
      </c>
      <c r="N93584" t="s">
        <v>253901</v>
      </c>
      <c r="O93584" t="s">
        <v>13957</v>
      </c>
    </row>
    <row r="93585" spans="1:15" x14ac:dyDescent="0.3">
      <c r="A93585" t="s">
        <v>253902</v>
      </c>
      <c r="B93585" t="s">
        <v>12510</v>
      </c>
      <c r="C93585" t="s">
        <v>37163</v>
      </c>
      <c r="D93585" t="s">
        <v>4458</v>
      </c>
      <c r="E93585">
        <v>63</v>
      </c>
      <c r="F93585" t="s">
        <v>239</v>
      </c>
      <c r="G93585" t="s">
        <v>87261</v>
      </c>
      <c r="H93585" t="s">
        <v>86744</v>
      </c>
      <c r="I93585" t="s">
        <v>35927</v>
      </c>
      <c r="J93585" t="s">
        <v>243</v>
      </c>
      <c r="K93585" t="s">
        <v>244</v>
      </c>
      <c r="L93585" t="s">
        <v>3900</v>
      </c>
      <c r="M93585" t="s">
        <v>87262</v>
      </c>
      <c r="N93585" t="s">
        <v>253903</v>
      </c>
      <c r="O93585" t="s">
        <v>13957</v>
      </c>
    </row>
    <row r="93586" spans="1:15" x14ac:dyDescent="0.3">
      <c r="A93586" t="s">
        <v>253904</v>
      </c>
      <c r="B93586" t="s">
        <v>34113</v>
      </c>
      <c r="C93586" t="s">
        <v>59277</v>
      </c>
      <c r="D93586" t="s">
        <v>4458</v>
      </c>
      <c r="E93586">
        <v>54</v>
      </c>
      <c r="F93586" t="s">
        <v>239</v>
      </c>
      <c r="G93586" t="s">
        <v>87385</v>
      </c>
      <c r="H93586" t="s">
        <v>86744</v>
      </c>
      <c r="I93586" t="s">
        <v>35927</v>
      </c>
      <c r="J93586" t="s">
        <v>243</v>
      </c>
      <c r="K93586" t="s">
        <v>244</v>
      </c>
      <c r="L93586" t="s">
        <v>1264</v>
      </c>
      <c r="M93586" t="s">
        <v>87386</v>
      </c>
      <c r="N93586" t="s">
        <v>253905</v>
      </c>
      <c r="O93586" t="s">
        <v>13957</v>
      </c>
    </row>
    <row r="93587" spans="1:15" x14ac:dyDescent="0.3">
      <c r="A93587" t="s">
        <v>253906</v>
      </c>
      <c r="B93587" t="s">
        <v>6258</v>
      </c>
      <c r="C93587" t="s">
        <v>210926</v>
      </c>
      <c r="D93587" t="s">
        <v>4458</v>
      </c>
      <c r="E93587">
        <v>28</v>
      </c>
      <c r="F93587" t="s">
        <v>239</v>
      </c>
      <c r="G93587" t="s">
        <v>87914</v>
      </c>
      <c r="H93587" t="s">
        <v>86744</v>
      </c>
      <c r="I93587" t="s">
        <v>35927</v>
      </c>
      <c r="J93587" t="s">
        <v>243</v>
      </c>
      <c r="K93587" t="s">
        <v>244</v>
      </c>
      <c r="L93587" t="s">
        <v>1508</v>
      </c>
      <c r="M93587" t="s">
        <v>87915</v>
      </c>
      <c r="N93587" t="s">
        <v>253907</v>
      </c>
      <c r="O93587" t="s">
        <v>13957</v>
      </c>
    </row>
    <row r="93588" spans="1:15" x14ac:dyDescent="0.3">
      <c r="A93588" t="s">
        <v>253908</v>
      </c>
      <c r="B93588" t="s">
        <v>21406</v>
      </c>
      <c r="C93588" t="s">
        <v>164083</v>
      </c>
      <c r="D93588" t="s">
        <v>4458</v>
      </c>
      <c r="E93588">
        <v>63</v>
      </c>
      <c r="F93588" t="s">
        <v>239</v>
      </c>
      <c r="G93588" t="s">
        <v>88230</v>
      </c>
      <c r="H93588" t="s">
        <v>86744</v>
      </c>
      <c r="I93588" t="s">
        <v>35927</v>
      </c>
      <c r="J93588" t="s">
        <v>243</v>
      </c>
      <c r="K93588" t="s">
        <v>244</v>
      </c>
      <c r="L93588" t="s">
        <v>245</v>
      </c>
      <c r="M93588" t="s">
        <v>88231</v>
      </c>
      <c r="N93588" t="s">
        <v>253909</v>
      </c>
      <c r="O93588" t="s">
        <v>13957</v>
      </c>
    </row>
    <row r="93589" spans="1:15" x14ac:dyDescent="0.3">
      <c r="A93589" t="s">
        <v>253910</v>
      </c>
      <c r="B93589" t="s">
        <v>5349</v>
      </c>
      <c r="C93589" t="s">
        <v>134945</v>
      </c>
      <c r="D93589" t="s">
        <v>4458</v>
      </c>
      <c r="E93589">
        <v>70</v>
      </c>
      <c r="F93589" t="s">
        <v>239</v>
      </c>
      <c r="G93589" t="s">
        <v>87343</v>
      </c>
      <c r="H93589" t="s">
        <v>86744</v>
      </c>
      <c r="I93589" t="s">
        <v>35927</v>
      </c>
      <c r="J93589" t="s">
        <v>243</v>
      </c>
      <c r="K93589" t="s">
        <v>244</v>
      </c>
      <c r="L93589" t="s">
        <v>1175</v>
      </c>
      <c r="M93589" t="s">
        <v>87344</v>
      </c>
      <c r="N93589" t="s">
        <v>253911</v>
      </c>
      <c r="O93589" t="s">
        <v>13957</v>
      </c>
    </row>
    <row r="93590" spans="1:15" x14ac:dyDescent="0.3">
      <c r="A93590" t="s">
        <v>253912</v>
      </c>
      <c r="B93590" t="s">
        <v>33703</v>
      </c>
      <c r="C93590" t="s">
        <v>80413</v>
      </c>
      <c r="D93590" t="s">
        <v>4458</v>
      </c>
      <c r="E93590">
        <v>81</v>
      </c>
      <c r="F93590" t="s">
        <v>239</v>
      </c>
      <c r="G93590" t="s">
        <v>88716</v>
      </c>
      <c r="H93590" t="s">
        <v>86744</v>
      </c>
      <c r="I93590" t="s">
        <v>35927</v>
      </c>
      <c r="J93590" t="s">
        <v>243</v>
      </c>
      <c r="K93590" t="s">
        <v>244</v>
      </c>
      <c r="L93590" t="s">
        <v>975</v>
      </c>
      <c r="M93590" t="s">
        <v>88717</v>
      </c>
      <c r="N93590" t="s">
        <v>253913</v>
      </c>
      <c r="O93590" t="s">
        <v>13957</v>
      </c>
    </row>
    <row r="93591" spans="1:15" x14ac:dyDescent="0.3">
      <c r="A93591" t="s">
        <v>253914</v>
      </c>
      <c r="B93591" t="s">
        <v>7102</v>
      </c>
      <c r="C93591" t="s">
        <v>153814</v>
      </c>
      <c r="D93591" t="s">
        <v>4458</v>
      </c>
      <c r="E93591">
        <v>13</v>
      </c>
      <c r="F93591" t="s">
        <v>239</v>
      </c>
      <c r="G93591" t="s">
        <v>89395</v>
      </c>
      <c r="H93591" t="s">
        <v>86744</v>
      </c>
      <c r="I93591" t="s">
        <v>35927</v>
      </c>
      <c r="J93591" t="s">
        <v>243</v>
      </c>
      <c r="K93591" t="s">
        <v>244</v>
      </c>
      <c r="L93591" t="s">
        <v>1445</v>
      </c>
      <c r="M93591" t="s">
        <v>89396</v>
      </c>
      <c r="N93591" t="s">
        <v>253915</v>
      </c>
      <c r="O93591" t="s">
        <v>13957</v>
      </c>
    </row>
    <row r="93592" spans="1:15" x14ac:dyDescent="0.3">
      <c r="A93592" t="s">
        <v>253916</v>
      </c>
      <c r="B93592" t="s">
        <v>8238</v>
      </c>
      <c r="C93592" t="s">
        <v>253917</v>
      </c>
      <c r="D93592" t="s">
        <v>4458</v>
      </c>
      <c r="E93592">
        <v>18</v>
      </c>
      <c r="F93592" t="s">
        <v>239</v>
      </c>
      <c r="G93592" t="s">
        <v>92199</v>
      </c>
      <c r="H93592" t="s">
        <v>86744</v>
      </c>
      <c r="I93592" t="s">
        <v>35927</v>
      </c>
      <c r="J93592" t="s">
        <v>243</v>
      </c>
      <c r="K93592" t="s">
        <v>244</v>
      </c>
      <c r="L93592" t="s">
        <v>1162</v>
      </c>
      <c r="M93592" t="s">
        <v>92200</v>
      </c>
      <c r="N93592" t="s">
        <v>253918</v>
      </c>
      <c r="O93592" t="s">
        <v>13957</v>
      </c>
    </row>
    <row r="93593" spans="1:15" x14ac:dyDescent="0.3">
      <c r="A93593" t="s">
        <v>253919</v>
      </c>
      <c r="B93593" t="s">
        <v>37065</v>
      </c>
      <c r="C93593" t="s">
        <v>205090</v>
      </c>
      <c r="D93593" t="s">
        <v>4458</v>
      </c>
      <c r="E93593">
        <v>45</v>
      </c>
      <c r="F93593" t="s">
        <v>239</v>
      </c>
      <c r="G93593" t="s">
        <v>89183</v>
      </c>
      <c r="H93593" t="s">
        <v>86744</v>
      </c>
      <c r="I93593" t="s">
        <v>35927</v>
      </c>
      <c r="J93593" t="s">
        <v>243</v>
      </c>
      <c r="K93593" t="s">
        <v>244</v>
      </c>
      <c r="L93593" t="s">
        <v>2490</v>
      </c>
      <c r="M93593" t="s">
        <v>89184</v>
      </c>
      <c r="N93593" t="s">
        <v>253920</v>
      </c>
      <c r="O93593" t="s">
        <v>13957</v>
      </c>
    </row>
    <row r="93594" spans="1:15" x14ac:dyDescent="0.3">
      <c r="A93594" t="s">
        <v>253921</v>
      </c>
      <c r="B93594" t="s">
        <v>23086</v>
      </c>
      <c r="C93594" t="s">
        <v>253775</v>
      </c>
      <c r="D93594" t="s">
        <v>4458</v>
      </c>
      <c r="E93594">
        <v>81</v>
      </c>
      <c r="F93594" t="s">
        <v>239</v>
      </c>
      <c r="G93594" t="s">
        <v>89070</v>
      </c>
      <c r="H93594" t="s">
        <v>86744</v>
      </c>
      <c r="I93594" t="s">
        <v>35927</v>
      </c>
      <c r="J93594" t="s">
        <v>243</v>
      </c>
      <c r="K93594" t="s">
        <v>244</v>
      </c>
      <c r="L93594" t="s">
        <v>386</v>
      </c>
      <c r="M93594" t="s">
        <v>89071</v>
      </c>
      <c r="N93594" t="s">
        <v>253922</v>
      </c>
      <c r="O93594" t="s">
        <v>13957</v>
      </c>
    </row>
    <row r="93595" spans="1:15" x14ac:dyDescent="0.3">
      <c r="A93595" t="s">
        <v>253923</v>
      </c>
      <c r="B93595" t="s">
        <v>14877</v>
      </c>
      <c r="C93595" t="s">
        <v>195997</v>
      </c>
      <c r="D93595" t="s">
        <v>4458</v>
      </c>
      <c r="E93595">
        <v>86</v>
      </c>
      <c r="F93595" t="s">
        <v>239</v>
      </c>
      <c r="G93595" t="s">
        <v>74439</v>
      </c>
      <c r="H93595" t="s">
        <v>86744</v>
      </c>
      <c r="I93595" t="s">
        <v>35927</v>
      </c>
      <c r="J93595" t="s">
        <v>243</v>
      </c>
      <c r="K93595" t="s">
        <v>244</v>
      </c>
      <c r="L93595" t="s">
        <v>3780</v>
      </c>
      <c r="M93595" t="s">
        <v>87295</v>
      </c>
      <c r="N93595" t="s">
        <v>253924</v>
      </c>
      <c r="O93595" t="s">
        <v>13957</v>
      </c>
    </row>
    <row r="93596" spans="1:15" x14ac:dyDescent="0.3">
      <c r="A93596" t="s">
        <v>253925</v>
      </c>
      <c r="B93596" t="s">
        <v>30988</v>
      </c>
      <c r="C93596" t="s">
        <v>212224</v>
      </c>
      <c r="D93596" t="s">
        <v>4458</v>
      </c>
      <c r="E93596">
        <v>36</v>
      </c>
      <c r="F93596" t="s">
        <v>239</v>
      </c>
      <c r="G93596" t="s">
        <v>87585</v>
      </c>
      <c r="H93596" t="s">
        <v>86744</v>
      </c>
      <c r="I93596" t="s">
        <v>35927</v>
      </c>
      <c r="J93596" t="s">
        <v>243</v>
      </c>
      <c r="K93596" t="s">
        <v>244</v>
      </c>
      <c r="L93596" t="s">
        <v>2987</v>
      </c>
      <c r="M93596" t="s">
        <v>87586</v>
      </c>
      <c r="N93596" t="s">
        <v>253926</v>
      </c>
      <c r="O93596" t="s">
        <v>13957</v>
      </c>
    </row>
    <row r="93597" spans="1:15" x14ac:dyDescent="0.3">
      <c r="A93597" t="s">
        <v>253927</v>
      </c>
      <c r="B93597" t="s">
        <v>22448</v>
      </c>
      <c r="C93597" t="s">
        <v>95193</v>
      </c>
      <c r="D93597" t="s">
        <v>4458</v>
      </c>
      <c r="E93597">
        <v>88</v>
      </c>
      <c r="F93597" t="s">
        <v>239</v>
      </c>
      <c r="G93597" t="s">
        <v>88362</v>
      </c>
      <c r="H93597" t="s">
        <v>86744</v>
      </c>
      <c r="I93597" t="s">
        <v>35927</v>
      </c>
      <c r="J93597" t="s">
        <v>243</v>
      </c>
      <c r="K93597" t="s">
        <v>244</v>
      </c>
      <c r="L93597" t="s">
        <v>1911</v>
      </c>
      <c r="M93597" t="s">
        <v>88363</v>
      </c>
      <c r="N93597" t="s">
        <v>253928</v>
      </c>
      <c r="O93597" t="s">
        <v>13957</v>
      </c>
    </row>
    <row r="93598" spans="1:15" x14ac:dyDescent="0.3">
      <c r="A93598" t="s">
        <v>253929</v>
      </c>
      <c r="B93598" t="s">
        <v>14532</v>
      </c>
      <c r="C93598" t="s">
        <v>253930</v>
      </c>
      <c r="D93598" t="s">
        <v>4458</v>
      </c>
      <c r="E93598">
        <v>64</v>
      </c>
      <c r="F93598" t="s">
        <v>239</v>
      </c>
      <c r="G93598" t="s">
        <v>88192</v>
      </c>
      <c r="H93598" t="s">
        <v>86744</v>
      </c>
      <c r="I93598" t="s">
        <v>35927</v>
      </c>
      <c r="J93598" t="s">
        <v>243</v>
      </c>
      <c r="K93598" t="s">
        <v>244</v>
      </c>
      <c r="L93598" t="s">
        <v>5524</v>
      </c>
      <c r="M93598" t="s">
        <v>88193</v>
      </c>
      <c r="N93598" t="s">
        <v>253931</v>
      </c>
      <c r="O93598" t="s">
        <v>13957</v>
      </c>
    </row>
    <row r="93599" spans="1:15" x14ac:dyDescent="0.3">
      <c r="A93599" t="s">
        <v>253932</v>
      </c>
      <c r="B93599" t="s">
        <v>14896</v>
      </c>
      <c r="C93599" t="s">
        <v>11872</v>
      </c>
      <c r="D93599" t="s">
        <v>4458</v>
      </c>
      <c r="E93599">
        <v>43</v>
      </c>
      <c r="F93599" t="s">
        <v>239</v>
      </c>
      <c r="G93599" t="s">
        <v>86753</v>
      </c>
      <c r="H93599" t="s">
        <v>86744</v>
      </c>
      <c r="I93599" t="s">
        <v>35927</v>
      </c>
      <c r="J93599" t="s">
        <v>243</v>
      </c>
      <c r="K93599" t="s">
        <v>244</v>
      </c>
      <c r="L93599" t="s">
        <v>1638</v>
      </c>
      <c r="M93599" t="s">
        <v>86754</v>
      </c>
      <c r="N93599" t="s">
        <v>253933</v>
      </c>
      <c r="O93599" t="s">
        <v>13957</v>
      </c>
    </row>
    <row r="93600" spans="1:15" x14ac:dyDescent="0.3">
      <c r="A93600" t="s">
        <v>253934</v>
      </c>
      <c r="B93600" t="s">
        <v>33693</v>
      </c>
      <c r="C93600" t="s">
        <v>53921</v>
      </c>
      <c r="D93600" t="s">
        <v>4458</v>
      </c>
      <c r="E93600">
        <v>58</v>
      </c>
      <c r="F93600" t="s">
        <v>239</v>
      </c>
      <c r="G93600" t="s">
        <v>91312</v>
      </c>
      <c r="H93600" t="s">
        <v>86744</v>
      </c>
      <c r="I93600" t="s">
        <v>35927</v>
      </c>
      <c r="J93600" t="s">
        <v>243</v>
      </c>
      <c r="K93600" t="s">
        <v>244</v>
      </c>
      <c r="L93600" t="s">
        <v>2175</v>
      </c>
      <c r="M93600" t="s">
        <v>91313</v>
      </c>
      <c r="N93600" t="s">
        <v>253935</v>
      </c>
      <c r="O93600" t="s">
        <v>13957</v>
      </c>
    </row>
    <row r="93601" spans="1:15" x14ac:dyDescent="0.3">
      <c r="A93601" t="s">
        <v>253936</v>
      </c>
      <c r="B93601" t="s">
        <v>10038</v>
      </c>
      <c r="C93601" t="s">
        <v>163026</v>
      </c>
      <c r="D93601" t="s">
        <v>4458</v>
      </c>
      <c r="E93601">
        <v>33</v>
      </c>
      <c r="F93601" t="s">
        <v>239</v>
      </c>
      <c r="G93601" t="s">
        <v>87219</v>
      </c>
      <c r="H93601" t="s">
        <v>86744</v>
      </c>
      <c r="I93601" t="s">
        <v>35927</v>
      </c>
      <c r="J93601" t="s">
        <v>243</v>
      </c>
      <c r="K93601" t="s">
        <v>244</v>
      </c>
      <c r="L93601" t="s">
        <v>4080</v>
      </c>
      <c r="M93601" t="s">
        <v>87220</v>
      </c>
      <c r="N93601" t="s">
        <v>253937</v>
      </c>
      <c r="O93601" t="s">
        <v>13957</v>
      </c>
    </row>
    <row r="93602" spans="1:15" x14ac:dyDescent="0.3">
      <c r="A93602" t="s">
        <v>253938</v>
      </c>
      <c r="B93602" t="s">
        <v>37848</v>
      </c>
      <c r="C93602" t="s">
        <v>86515</v>
      </c>
      <c r="D93602" t="s">
        <v>4458</v>
      </c>
      <c r="E93602">
        <v>20</v>
      </c>
      <c r="F93602" t="s">
        <v>239</v>
      </c>
      <c r="G93602" t="s">
        <v>86757</v>
      </c>
      <c r="H93602" t="s">
        <v>86744</v>
      </c>
      <c r="I93602" t="s">
        <v>35927</v>
      </c>
      <c r="J93602" t="s">
        <v>243</v>
      </c>
      <c r="K93602" t="s">
        <v>244</v>
      </c>
      <c r="L93602" t="s">
        <v>4977</v>
      </c>
      <c r="M93602" t="s">
        <v>86758</v>
      </c>
      <c r="N93602" t="s">
        <v>253939</v>
      </c>
      <c r="O93602" t="s">
        <v>13957</v>
      </c>
    </row>
    <row r="93603" spans="1:15" x14ac:dyDescent="0.3">
      <c r="A93603" t="s">
        <v>253940</v>
      </c>
      <c r="B93603" t="s">
        <v>53647</v>
      </c>
      <c r="C93603" t="s">
        <v>30988</v>
      </c>
      <c r="D93603" t="s">
        <v>4458</v>
      </c>
      <c r="E93603">
        <v>1</v>
      </c>
      <c r="F93603" t="s">
        <v>239</v>
      </c>
      <c r="G93603" t="s">
        <v>89238</v>
      </c>
      <c r="H93603" t="s">
        <v>86744</v>
      </c>
      <c r="I93603" t="s">
        <v>35927</v>
      </c>
      <c r="J93603" t="s">
        <v>243</v>
      </c>
      <c r="K93603" t="s">
        <v>244</v>
      </c>
      <c r="L93603" t="s">
        <v>2676</v>
      </c>
      <c r="M93603" t="s">
        <v>89239</v>
      </c>
      <c r="N93603" t="s">
        <v>253941</v>
      </c>
      <c r="O93603" t="s">
        <v>13957</v>
      </c>
    </row>
    <row r="93604" spans="1:15" x14ac:dyDescent="0.3">
      <c r="A93604" t="s">
        <v>253942</v>
      </c>
      <c r="B93604" t="s">
        <v>22864</v>
      </c>
      <c r="C93604" t="s">
        <v>45609</v>
      </c>
      <c r="D93604" t="s">
        <v>4458</v>
      </c>
      <c r="E93604">
        <v>1</v>
      </c>
      <c r="F93604" t="s">
        <v>239</v>
      </c>
      <c r="G93604" t="s">
        <v>90206</v>
      </c>
      <c r="H93604" t="s">
        <v>86744</v>
      </c>
      <c r="I93604" t="s">
        <v>35927</v>
      </c>
      <c r="J93604" t="s">
        <v>243</v>
      </c>
      <c r="K93604" t="s">
        <v>244</v>
      </c>
      <c r="L93604" t="s">
        <v>753</v>
      </c>
      <c r="M93604" t="s">
        <v>90207</v>
      </c>
      <c r="N93604" t="s">
        <v>253943</v>
      </c>
      <c r="O93604" t="s">
        <v>13957</v>
      </c>
    </row>
    <row r="93605" spans="1:15" x14ac:dyDescent="0.3">
      <c r="A93605" t="s">
        <v>253944</v>
      </c>
      <c r="B93605" t="s">
        <v>10986</v>
      </c>
      <c r="C93605" t="s">
        <v>67288</v>
      </c>
      <c r="D93605" t="s">
        <v>4458</v>
      </c>
      <c r="E93605">
        <v>63</v>
      </c>
      <c r="F93605" t="s">
        <v>239</v>
      </c>
      <c r="G93605" t="s">
        <v>87940</v>
      </c>
      <c r="H93605" t="s">
        <v>86744</v>
      </c>
      <c r="I93605" t="s">
        <v>35927</v>
      </c>
      <c r="J93605" t="s">
        <v>243</v>
      </c>
      <c r="K93605" t="s">
        <v>244</v>
      </c>
      <c r="L93605" t="s">
        <v>4904</v>
      </c>
      <c r="M93605" t="s">
        <v>87941</v>
      </c>
      <c r="N93605" t="s">
        <v>253945</v>
      </c>
      <c r="O93605" t="s">
        <v>13957</v>
      </c>
    </row>
    <row r="93606" spans="1:15" x14ac:dyDescent="0.3">
      <c r="A93606" t="s">
        <v>253946</v>
      </c>
      <c r="B93606" t="s">
        <v>5866</v>
      </c>
      <c r="C93606" t="s">
        <v>17717</v>
      </c>
      <c r="D93606" t="s">
        <v>4458</v>
      </c>
      <c r="E93606">
        <v>75</v>
      </c>
      <c r="F93606" t="s">
        <v>239</v>
      </c>
      <c r="G93606" t="s">
        <v>87167</v>
      </c>
      <c r="H93606" t="s">
        <v>86744</v>
      </c>
      <c r="I93606" t="s">
        <v>35927</v>
      </c>
      <c r="J93606" t="s">
        <v>243</v>
      </c>
      <c r="K93606" t="s">
        <v>244</v>
      </c>
      <c r="L93606" t="s">
        <v>581</v>
      </c>
      <c r="M93606" t="s">
        <v>87168</v>
      </c>
      <c r="N93606" t="s">
        <v>253947</v>
      </c>
      <c r="O93606" t="s">
        <v>13957</v>
      </c>
    </row>
    <row r="93607" spans="1:15" x14ac:dyDescent="0.3">
      <c r="A93607" t="s">
        <v>253948</v>
      </c>
      <c r="B93607" t="s">
        <v>86027</v>
      </c>
      <c r="C93607" t="s">
        <v>211136</v>
      </c>
      <c r="D93607" t="s">
        <v>4458</v>
      </c>
      <c r="E93607">
        <v>81</v>
      </c>
      <c r="F93607" t="s">
        <v>239</v>
      </c>
      <c r="G93607" t="s">
        <v>86770</v>
      </c>
      <c r="H93607" t="s">
        <v>86744</v>
      </c>
      <c r="I93607" t="s">
        <v>35927</v>
      </c>
      <c r="J93607" t="s">
        <v>243</v>
      </c>
      <c r="K93607" t="s">
        <v>244</v>
      </c>
      <c r="L93607" t="s">
        <v>4336</v>
      </c>
      <c r="M93607" t="s">
        <v>86771</v>
      </c>
      <c r="N93607" t="s">
        <v>253949</v>
      </c>
      <c r="O93607" t="s">
        <v>13957</v>
      </c>
    </row>
    <row r="93608" spans="1:15" x14ac:dyDescent="0.3">
      <c r="A93608" t="s">
        <v>253950</v>
      </c>
      <c r="B93608" t="s">
        <v>15705</v>
      </c>
      <c r="C93608" t="s">
        <v>63955</v>
      </c>
      <c r="D93608" t="s">
        <v>4458</v>
      </c>
      <c r="E93608">
        <v>16</v>
      </c>
      <c r="F93608" t="s">
        <v>239</v>
      </c>
      <c r="G93608" t="s">
        <v>90926</v>
      </c>
      <c r="H93608" t="s">
        <v>86744</v>
      </c>
      <c r="I93608" t="s">
        <v>35927</v>
      </c>
      <c r="J93608" t="s">
        <v>243</v>
      </c>
      <c r="K93608" t="s">
        <v>244</v>
      </c>
      <c r="L93608" t="s">
        <v>2811</v>
      </c>
      <c r="M93608" t="s">
        <v>90927</v>
      </c>
      <c r="N93608" t="s">
        <v>253951</v>
      </c>
      <c r="O93608" t="s">
        <v>13957</v>
      </c>
    </row>
    <row r="93609" spans="1:15" x14ac:dyDescent="0.3">
      <c r="A93609" t="s">
        <v>253952</v>
      </c>
      <c r="B93609" t="s">
        <v>22527</v>
      </c>
      <c r="C93609" t="s">
        <v>21943</v>
      </c>
      <c r="D93609" t="s">
        <v>4458</v>
      </c>
      <c r="E93609">
        <v>57</v>
      </c>
      <c r="F93609" t="s">
        <v>239</v>
      </c>
      <c r="G93609" t="s">
        <v>87098</v>
      </c>
      <c r="H93609" t="s">
        <v>86744</v>
      </c>
      <c r="I93609" t="s">
        <v>35927</v>
      </c>
      <c r="J93609" t="s">
        <v>243</v>
      </c>
      <c r="K93609" t="s">
        <v>244</v>
      </c>
      <c r="L93609" t="s">
        <v>3644</v>
      </c>
      <c r="M93609" t="s">
        <v>87099</v>
      </c>
      <c r="N93609" t="s">
        <v>253953</v>
      </c>
      <c r="O93609" t="s">
        <v>13957</v>
      </c>
    </row>
    <row r="93610" spans="1:15" x14ac:dyDescent="0.3">
      <c r="A93610" t="s">
        <v>253954</v>
      </c>
      <c r="B93610" t="s">
        <v>37644</v>
      </c>
      <c r="C93610" t="s">
        <v>117243</v>
      </c>
      <c r="D93610" t="s">
        <v>4458</v>
      </c>
      <c r="E93610">
        <v>46</v>
      </c>
      <c r="F93610" t="s">
        <v>239</v>
      </c>
      <c r="G93610" t="s">
        <v>88457</v>
      </c>
      <c r="H93610" t="s">
        <v>86744</v>
      </c>
      <c r="I93610" t="s">
        <v>35927</v>
      </c>
      <c r="J93610" t="s">
        <v>243</v>
      </c>
      <c r="K93610" t="s">
        <v>244</v>
      </c>
      <c r="L93610" t="s">
        <v>4977</v>
      </c>
      <c r="M93610" t="s">
        <v>88458</v>
      </c>
      <c r="N93610" t="s">
        <v>253955</v>
      </c>
      <c r="O93610" t="s">
        <v>13957</v>
      </c>
    </row>
    <row r="93611" spans="1:15" x14ac:dyDescent="0.3">
      <c r="A93611" t="s">
        <v>253956</v>
      </c>
      <c r="B93611" t="s">
        <v>5177</v>
      </c>
      <c r="C93611" t="s">
        <v>71298</v>
      </c>
      <c r="D93611" t="s">
        <v>4458</v>
      </c>
      <c r="E93611">
        <v>75</v>
      </c>
      <c r="F93611" t="s">
        <v>239</v>
      </c>
      <c r="G93611" t="s">
        <v>87347</v>
      </c>
      <c r="H93611" t="s">
        <v>86744</v>
      </c>
      <c r="I93611" t="s">
        <v>35927</v>
      </c>
      <c r="J93611" t="s">
        <v>243</v>
      </c>
      <c r="K93611" t="s">
        <v>244</v>
      </c>
      <c r="L93611" t="s">
        <v>5952</v>
      </c>
      <c r="M93611" t="s">
        <v>87348</v>
      </c>
      <c r="N93611" t="s">
        <v>253957</v>
      </c>
      <c r="O93611" t="s">
        <v>13957</v>
      </c>
    </row>
    <row r="93612" spans="1:15" x14ac:dyDescent="0.3">
      <c r="A93612" t="s">
        <v>253958</v>
      </c>
      <c r="B93612" t="s">
        <v>66659</v>
      </c>
      <c r="C93612" t="s">
        <v>71767</v>
      </c>
      <c r="D93612" t="s">
        <v>4458</v>
      </c>
      <c r="E93612">
        <v>42</v>
      </c>
      <c r="F93612" t="s">
        <v>239</v>
      </c>
      <c r="G93612" t="s">
        <v>89712</v>
      </c>
      <c r="H93612" t="s">
        <v>86744</v>
      </c>
      <c r="I93612" t="s">
        <v>35927</v>
      </c>
      <c r="J93612" t="s">
        <v>243</v>
      </c>
      <c r="K93612" t="s">
        <v>244</v>
      </c>
      <c r="L93612" t="s">
        <v>4690</v>
      </c>
      <c r="M93612" t="s">
        <v>89713</v>
      </c>
      <c r="N93612" t="s">
        <v>253959</v>
      </c>
      <c r="O93612" t="s">
        <v>13957</v>
      </c>
    </row>
    <row r="93613" spans="1:15" x14ac:dyDescent="0.3">
      <c r="A93613" t="s">
        <v>253960</v>
      </c>
      <c r="B93613" t="s">
        <v>18502</v>
      </c>
      <c r="C93613" t="s">
        <v>253961</v>
      </c>
      <c r="D93613" t="s">
        <v>4458</v>
      </c>
      <c r="E93613">
        <v>79</v>
      </c>
      <c r="F93613" t="s">
        <v>239</v>
      </c>
      <c r="G93613" t="s">
        <v>87744</v>
      </c>
      <c r="H93613" t="s">
        <v>86744</v>
      </c>
      <c r="I93613" t="s">
        <v>35927</v>
      </c>
      <c r="J93613" t="s">
        <v>243</v>
      </c>
      <c r="K93613" t="s">
        <v>244</v>
      </c>
      <c r="L93613" t="s">
        <v>435</v>
      </c>
      <c r="M93613" t="s">
        <v>87745</v>
      </c>
      <c r="N93613" t="s">
        <v>253962</v>
      </c>
      <c r="O93613" t="s">
        <v>13957</v>
      </c>
    </row>
    <row r="93614" spans="1:15" x14ac:dyDescent="0.3">
      <c r="A93614" t="s">
        <v>253963</v>
      </c>
      <c r="B93614" t="s">
        <v>83718</v>
      </c>
      <c r="C93614" t="s">
        <v>94723</v>
      </c>
      <c r="D93614" t="s">
        <v>4458</v>
      </c>
      <c r="E93614">
        <v>86</v>
      </c>
      <c r="F93614" t="s">
        <v>239</v>
      </c>
      <c r="G93614" t="s">
        <v>88133</v>
      </c>
      <c r="H93614" t="s">
        <v>86744</v>
      </c>
      <c r="I93614" t="s">
        <v>35927</v>
      </c>
      <c r="J93614" t="s">
        <v>243</v>
      </c>
      <c r="K93614" t="s">
        <v>244</v>
      </c>
      <c r="L93614" t="s">
        <v>2490</v>
      </c>
      <c r="M93614" t="s">
        <v>88134</v>
      </c>
      <c r="N93614" t="s">
        <v>253964</v>
      </c>
      <c r="O93614" t="s">
        <v>13957</v>
      </c>
    </row>
    <row r="93615" spans="1:15" x14ac:dyDescent="0.3">
      <c r="A93615" t="s">
        <v>253965</v>
      </c>
      <c r="B93615" t="s">
        <v>10156</v>
      </c>
      <c r="C93615" t="s">
        <v>63916</v>
      </c>
      <c r="D93615" t="s">
        <v>4458</v>
      </c>
      <c r="E93615">
        <v>11</v>
      </c>
      <c r="F93615" t="s">
        <v>239</v>
      </c>
      <c r="G93615" t="s">
        <v>87307</v>
      </c>
      <c r="H93615" t="s">
        <v>86744</v>
      </c>
      <c r="I93615" t="s">
        <v>35927</v>
      </c>
      <c r="J93615" t="s">
        <v>243</v>
      </c>
      <c r="K93615" t="s">
        <v>244</v>
      </c>
      <c r="L93615" t="s">
        <v>1321</v>
      </c>
      <c r="M93615" t="s">
        <v>87308</v>
      </c>
      <c r="N93615" t="s">
        <v>253966</v>
      </c>
      <c r="O93615" t="s">
        <v>13957</v>
      </c>
    </row>
    <row r="93616" spans="1:15" x14ac:dyDescent="0.3">
      <c r="A93616" t="s">
        <v>253967</v>
      </c>
      <c r="B93616" t="s">
        <v>63764</v>
      </c>
      <c r="C93616" t="s">
        <v>119057</v>
      </c>
      <c r="D93616" t="s">
        <v>4458</v>
      </c>
      <c r="E93616">
        <v>37</v>
      </c>
      <c r="F93616" t="s">
        <v>239</v>
      </c>
      <c r="G93616" t="s">
        <v>87256</v>
      </c>
      <c r="H93616" t="s">
        <v>86744</v>
      </c>
      <c r="I93616" t="s">
        <v>35927</v>
      </c>
      <c r="J93616" t="s">
        <v>243</v>
      </c>
      <c r="K93616" t="s">
        <v>244</v>
      </c>
      <c r="L93616" t="s">
        <v>623</v>
      </c>
      <c r="M93616" t="s">
        <v>87257</v>
      </c>
      <c r="N93616" t="s">
        <v>253968</v>
      </c>
      <c r="O93616" t="s">
        <v>13957</v>
      </c>
    </row>
    <row r="93617" spans="1:15" x14ac:dyDescent="0.3">
      <c r="A93617" t="s">
        <v>253969</v>
      </c>
      <c r="B93617" t="s">
        <v>14713</v>
      </c>
      <c r="C93617" t="s">
        <v>253970</v>
      </c>
      <c r="D93617" t="s">
        <v>4458</v>
      </c>
      <c r="E93617">
        <v>45</v>
      </c>
      <c r="F93617" t="s">
        <v>239</v>
      </c>
      <c r="G93617" t="s">
        <v>89777</v>
      </c>
      <c r="H93617" t="s">
        <v>86744</v>
      </c>
      <c r="I93617" t="s">
        <v>35927</v>
      </c>
      <c r="J93617" t="s">
        <v>243</v>
      </c>
      <c r="K93617" t="s">
        <v>244</v>
      </c>
      <c r="L93617" t="s">
        <v>1021</v>
      </c>
      <c r="M93617" t="s">
        <v>89778</v>
      </c>
      <c r="N93617" t="s">
        <v>253971</v>
      </c>
      <c r="O93617" t="s">
        <v>13957</v>
      </c>
    </row>
    <row r="93618" spans="1:15" x14ac:dyDescent="0.3">
      <c r="A93618" t="s">
        <v>253972</v>
      </c>
      <c r="B93618" t="s">
        <v>9144</v>
      </c>
      <c r="C93618" t="s">
        <v>27190</v>
      </c>
      <c r="D93618" t="s">
        <v>4458</v>
      </c>
      <c r="E93618">
        <v>42</v>
      </c>
      <c r="F93618" t="s">
        <v>239</v>
      </c>
      <c r="G93618" t="s">
        <v>87416</v>
      </c>
      <c r="H93618" t="s">
        <v>86744</v>
      </c>
      <c r="I93618" t="s">
        <v>35927</v>
      </c>
      <c r="J93618" t="s">
        <v>243</v>
      </c>
      <c r="K93618" t="s">
        <v>244</v>
      </c>
      <c r="L93618" t="s">
        <v>961</v>
      </c>
      <c r="M93618" t="s">
        <v>87417</v>
      </c>
      <c r="N93618" t="s">
        <v>253973</v>
      </c>
      <c r="O93618" t="s">
        <v>13957</v>
      </c>
    </row>
    <row r="93619" spans="1:15" x14ac:dyDescent="0.3">
      <c r="A93619" t="s">
        <v>253974</v>
      </c>
      <c r="B93619" t="s">
        <v>56958</v>
      </c>
      <c r="C93619" t="s">
        <v>80797</v>
      </c>
      <c r="D93619" t="s">
        <v>4458</v>
      </c>
      <c r="E93619">
        <v>37</v>
      </c>
      <c r="F93619" t="s">
        <v>239</v>
      </c>
      <c r="G93619" t="s">
        <v>87137</v>
      </c>
      <c r="H93619" t="s">
        <v>86744</v>
      </c>
      <c r="I93619" t="s">
        <v>35927</v>
      </c>
      <c r="J93619" t="s">
        <v>243</v>
      </c>
      <c r="K93619" t="s">
        <v>244</v>
      </c>
      <c r="L93619" t="s">
        <v>2345</v>
      </c>
      <c r="M93619" t="s">
        <v>87138</v>
      </c>
      <c r="N93619" t="s">
        <v>253975</v>
      </c>
      <c r="O93619" t="s">
        <v>13957</v>
      </c>
    </row>
    <row r="93620" spans="1:15" x14ac:dyDescent="0.3">
      <c r="A93620" t="s">
        <v>253976</v>
      </c>
      <c r="B93620" t="s">
        <v>14357</v>
      </c>
      <c r="C93620" t="s">
        <v>212149</v>
      </c>
      <c r="D93620" t="s">
        <v>4458</v>
      </c>
      <c r="E93620">
        <v>41</v>
      </c>
      <c r="F93620" t="s">
        <v>239</v>
      </c>
      <c r="G93620" t="s">
        <v>87351</v>
      </c>
      <c r="H93620" t="s">
        <v>86744</v>
      </c>
      <c r="I93620" t="s">
        <v>35927</v>
      </c>
      <c r="J93620" t="s">
        <v>243</v>
      </c>
      <c r="K93620" t="s">
        <v>244</v>
      </c>
      <c r="L93620" t="s">
        <v>5207</v>
      </c>
      <c r="M93620" t="s">
        <v>87352</v>
      </c>
      <c r="N93620" t="s">
        <v>253977</v>
      </c>
      <c r="O93620" t="s">
        <v>13957</v>
      </c>
    </row>
    <row r="93621" spans="1:15" x14ac:dyDescent="0.3">
      <c r="A93621" t="s">
        <v>253978</v>
      </c>
      <c r="B93621" t="s">
        <v>54072</v>
      </c>
      <c r="C93621" t="s">
        <v>30391</v>
      </c>
      <c r="D93621" t="s">
        <v>4458</v>
      </c>
      <c r="E93621">
        <v>76</v>
      </c>
      <c r="F93621" t="s">
        <v>239</v>
      </c>
      <c r="G93621" t="s">
        <v>91183</v>
      </c>
      <c r="H93621" t="s">
        <v>86744</v>
      </c>
      <c r="I93621" t="s">
        <v>35927</v>
      </c>
      <c r="J93621" t="s">
        <v>243</v>
      </c>
      <c r="K93621" t="s">
        <v>244</v>
      </c>
      <c r="L93621" t="s">
        <v>813</v>
      </c>
      <c r="M93621" t="s">
        <v>91184</v>
      </c>
      <c r="N93621" t="s">
        <v>253979</v>
      </c>
      <c r="O93621" t="s">
        <v>13957</v>
      </c>
    </row>
    <row r="93622" spans="1:15" x14ac:dyDescent="0.3">
      <c r="A93622" t="s">
        <v>253980</v>
      </c>
      <c r="B93622" t="s">
        <v>578</v>
      </c>
      <c r="C93622" t="s">
        <v>56213</v>
      </c>
      <c r="D93622" t="s">
        <v>4458</v>
      </c>
      <c r="E93622">
        <v>43</v>
      </c>
      <c r="F93622" t="s">
        <v>239</v>
      </c>
      <c r="G93622" t="s">
        <v>88862</v>
      </c>
      <c r="H93622" t="s">
        <v>86744</v>
      </c>
      <c r="I93622" t="s">
        <v>35927</v>
      </c>
      <c r="J93622" t="s">
        <v>243</v>
      </c>
      <c r="K93622" t="s">
        <v>244</v>
      </c>
      <c r="L93622" t="s">
        <v>1068</v>
      </c>
      <c r="M93622" t="s">
        <v>88863</v>
      </c>
      <c r="N93622" t="s">
        <v>253981</v>
      </c>
      <c r="O93622" t="s">
        <v>13957</v>
      </c>
    </row>
    <row r="93623" spans="1:15" x14ac:dyDescent="0.3">
      <c r="A93623" t="s">
        <v>253982</v>
      </c>
      <c r="B93623" t="s">
        <v>6172</v>
      </c>
      <c r="C93623" t="s">
        <v>253983</v>
      </c>
      <c r="D93623" t="s">
        <v>4458</v>
      </c>
      <c r="E93623">
        <v>29</v>
      </c>
      <c r="F93623" t="s">
        <v>239</v>
      </c>
      <c r="G93623" t="s">
        <v>86819</v>
      </c>
      <c r="H93623" t="s">
        <v>86744</v>
      </c>
      <c r="I93623" t="s">
        <v>35927</v>
      </c>
      <c r="J93623" t="s">
        <v>243</v>
      </c>
      <c r="K93623" t="s">
        <v>244</v>
      </c>
      <c r="L93623" t="s">
        <v>1119</v>
      </c>
      <c r="M93623" t="s">
        <v>86820</v>
      </c>
      <c r="N93623" t="s">
        <v>253984</v>
      </c>
      <c r="O93623" t="s">
        <v>13957</v>
      </c>
    </row>
    <row r="93624" spans="1:15" x14ac:dyDescent="0.3">
      <c r="A93624" t="s">
        <v>253985</v>
      </c>
      <c r="B93624" t="s">
        <v>8700</v>
      </c>
      <c r="C93624" t="s">
        <v>67023</v>
      </c>
      <c r="D93624" t="s">
        <v>4458</v>
      </c>
      <c r="E93624">
        <v>72</v>
      </c>
      <c r="F93624" t="s">
        <v>239</v>
      </c>
      <c r="G93624" t="s">
        <v>88577</v>
      </c>
      <c r="H93624" t="s">
        <v>86744</v>
      </c>
      <c r="I93624" t="s">
        <v>35927</v>
      </c>
      <c r="J93624" t="s">
        <v>243</v>
      </c>
      <c r="K93624" t="s">
        <v>244</v>
      </c>
      <c r="L93624" t="s">
        <v>696</v>
      </c>
      <c r="M93624" t="s">
        <v>88578</v>
      </c>
      <c r="N93624" t="s">
        <v>253986</v>
      </c>
      <c r="O93624" t="s">
        <v>13957</v>
      </c>
    </row>
    <row r="93625" spans="1:15" x14ac:dyDescent="0.3">
      <c r="A93625" t="s">
        <v>253987</v>
      </c>
      <c r="B93625" t="s">
        <v>14634</v>
      </c>
      <c r="C93625" t="s">
        <v>120766</v>
      </c>
      <c r="D93625" t="s">
        <v>4458</v>
      </c>
      <c r="E93625">
        <v>18</v>
      </c>
      <c r="F93625" t="s">
        <v>239</v>
      </c>
      <c r="G93625" t="s">
        <v>86862</v>
      </c>
      <c r="H93625" t="s">
        <v>86744</v>
      </c>
      <c r="I93625" t="s">
        <v>35927</v>
      </c>
      <c r="J93625" t="s">
        <v>243</v>
      </c>
      <c r="K93625" t="s">
        <v>244</v>
      </c>
      <c r="L93625" t="s">
        <v>5185</v>
      </c>
      <c r="M93625" t="s">
        <v>86863</v>
      </c>
      <c r="N93625" t="s">
        <v>253988</v>
      </c>
      <c r="O93625" t="s">
        <v>13957</v>
      </c>
    </row>
    <row r="93626" spans="1:15" x14ac:dyDescent="0.3">
      <c r="A93626" t="s">
        <v>253989</v>
      </c>
      <c r="B93626" t="s">
        <v>9871</v>
      </c>
      <c r="C93626" t="s">
        <v>253990</v>
      </c>
      <c r="D93626" t="s">
        <v>4458</v>
      </c>
      <c r="E93626">
        <v>73</v>
      </c>
      <c r="F93626" t="s">
        <v>239</v>
      </c>
      <c r="G93626" t="s">
        <v>86899</v>
      </c>
      <c r="H93626" t="s">
        <v>86744</v>
      </c>
      <c r="I93626" t="s">
        <v>35927</v>
      </c>
      <c r="J93626" t="s">
        <v>243</v>
      </c>
      <c r="K93626" t="s">
        <v>244</v>
      </c>
      <c r="L93626" t="s">
        <v>7531</v>
      </c>
      <c r="M93626" t="s">
        <v>86900</v>
      </c>
      <c r="N93626" t="s">
        <v>253991</v>
      </c>
      <c r="O93626" t="s">
        <v>13957</v>
      </c>
    </row>
    <row r="93627" spans="1:15" x14ac:dyDescent="0.3">
      <c r="A93627" t="s">
        <v>253992</v>
      </c>
      <c r="B93627" t="s">
        <v>15047</v>
      </c>
      <c r="C93627" t="s">
        <v>11557</v>
      </c>
      <c r="D93627" t="s">
        <v>4458</v>
      </c>
      <c r="E93627">
        <v>32</v>
      </c>
      <c r="F93627" t="s">
        <v>239</v>
      </c>
      <c r="G93627" t="s">
        <v>89764</v>
      </c>
      <c r="H93627" t="s">
        <v>86744</v>
      </c>
      <c r="I93627" t="s">
        <v>35927</v>
      </c>
      <c r="J93627" t="s">
        <v>243</v>
      </c>
      <c r="K93627" t="s">
        <v>244</v>
      </c>
      <c r="L93627" t="s">
        <v>904</v>
      </c>
      <c r="M93627" t="s">
        <v>89765</v>
      </c>
      <c r="N93627" t="s">
        <v>253993</v>
      </c>
      <c r="O93627" t="s">
        <v>13957</v>
      </c>
    </row>
    <row r="93628" spans="1:15" x14ac:dyDescent="0.3">
      <c r="A93628" t="s">
        <v>253994</v>
      </c>
      <c r="B93628" t="s">
        <v>22693</v>
      </c>
      <c r="C93628" t="s">
        <v>27910</v>
      </c>
      <c r="D93628" t="s">
        <v>4458</v>
      </c>
      <c r="E93628">
        <v>48</v>
      </c>
      <c r="F93628" t="s">
        <v>239</v>
      </c>
      <c r="G93628" t="s">
        <v>87047</v>
      </c>
      <c r="H93628" t="s">
        <v>86744</v>
      </c>
      <c r="I93628" t="s">
        <v>35927</v>
      </c>
      <c r="J93628" t="s">
        <v>243</v>
      </c>
      <c r="K93628" t="s">
        <v>244</v>
      </c>
      <c r="L93628" t="s">
        <v>400</v>
      </c>
      <c r="M93628" t="s">
        <v>87048</v>
      </c>
      <c r="N93628" t="s">
        <v>253995</v>
      </c>
      <c r="O93628" t="s">
        <v>13957</v>
      </c>
    </row>
    <row r="93629" spans="1:15" x14ac:dyDescent="0.3">
      <c r="A93629" t="s">
        <v>253996</v>
      </c>
      <c r="B93629" t="s">
        <v>7509</v>
      </c>
      <c r="C93629" t="s">
        <v>130666</v>
      </c>
      <c r="D93629" t="s">
        <v>4458</v>
      </c>
      <c r="E93629">
        <v>56</v>
      </c>
      <c r="F93629" t="s">
        <v>239</v>
      </c>
      <c r="G93629" t="s">
        <v>87484</v>
      </c>
      <c r="H93629" t="s">
        <v>86744</v>
      </c>
      <c r="I93629" t="s">
        <v>35927</v>
      </c>
      <c r="J93629" t="s">
        <v>243</v>
      </c>
      <c r="K93629" t="s">
        <v>244</v>
      </c>
      <c r="L93629" t="s">
        <v>1438</v>
      </c>
      <c r="M93629" t="s">
        <v>87485</v>
      </c>
      <c r="N93629" t="s">
        <v>253997</v>
      </c>
      <c r="O93629" t="s">
        <v>13957</v>
      </c>
    </row>
    <row r="93630" spans="1:15" x14ac:dyDescent="0.3">
      <c r="A93630" t="s">
        <v>253998</v>
      </c>
      <c r="B93630" t="s">
        <v>15719</v>
      </c>
      <c r="C93630" t="s">
        <v>207588</v>
      </c>
      <c r="D93630" t="s">
        <v>4458</v>
      </c>
      <c r="E93630">
        <v>80</v>
      </c>
      <c r="F93630" t="s">
        <v>239</v>
      </c>
      <c r="G93630" t="s">
        <v>88023</v>
      </c>
      <c r="H93630" t="s">
        <v>86744</v>
      </c>
      <c r="I93630" t="s">
        <v>35927</v>
      </c>
      <c r="J93630" t="s">
        <v>243</v>
      </c>
      <c r="K93630" t="s">
        <v>244</v>
      </c>
      <c r="L93630" t="s">
        <v>2024</v>
      </c>
      <c r="M93630" t="s">
        <v>88024</v>
      </c>
      <c r="N93630" t="s">
        <v>253999</v>
      </c>
      <c r="O93630" t="s">
        <v>13957</v>
      </c>
    </row>
    <row r="93631" spans="1:15" x14ac:dyDescent="0.3">
      <c r="A93631" t="s">
        <v>254000</v>
      </c>
      <c r="B93631" t="s">
        <v>15296</v>
      </c>
      <c r="C93631" t="s">
        <v>123533</v>
      </c>
      <c r="D93631" t="s">
        <v>4458</v>
      </c>
      <c r="E93631">
        <v>21</v>
      </c>
      <c r="F93631" t="s">
        <v>239</v>
      </c>
      <c r="G93631" t="s">
        <v>89613</v>
      </c>
      <c r="H93631" t="s">
        <v>86744</v>
      </c>
      <c r="I93631" t="s">
        <v>35927</v>
      </c>
      <c r="J93631" t="s">
        <v>243</v>
      </c>
      <c r="K93631" t="s">
        <v>244</v>
      </c>
      <c r="L93631" t="s">
        <v>4840</v>
      </c>
      <c r="M93631" t="s">
        <v>89614</v>
      </c>
      <c r="N93631" t="s">
        <v>254001</v>
      </c>
      <c r="O93631" t="s">
        <v>13957</v>
      </c>
    </row>
    <row r="93632" spans="1:15" x14ac:dyDescent="0.3">
      <c r="A93632" t="s">
        <v>254002</v>
      </c>
      <c r="B93632" t="s">
        <v>29720</v>
      </c>
      <c r="C93632" t="s">
        <v>59835</v>
      </c>
      <c r="D93632" t="s">
        <v>4458</v>
      </c>
      <c r="E93632">
        <v>74</v>
      </c>
      <c r="F93632" t="s">
        <v>239</v>
      </c>
      <c r="G93632" t="s">
        <v>89626</v>
      </c>
      <c r="H93632" t="s">
        <v>86744</v>
      </c>
      <c r="I93632" t="s">
        <v>35927</v>
      </c>
      <c r="J93632" t="s">
        <v>243</v>
      </c>
      <c r="K93632" t="s">
        <v>244</v>
      </c>
      <c r="L93632" t="s">
        <v>2715</v>
      </c>
      <c r="M93632" t="s">
        <v>89627</v>
      </c>
      <c r="N93632" t="s">
        <v>254003</v>
      </c>
      <c r="O93632" t="s">
        <v>13957</v>
      </c>
    </row>
    <row r="93633" spans="1:15" x14ac:dyDescent="0.3">
      <c r="A93633" t="s">
        <v>254004</v>
      </c>
      <c r="B93633" t="s">
        <v>85566</v>
      </c>
      <c r="C93633" t="s">
        <v>61844</v>
      </c>
      <c r="D93633" t="s">
        <v>4458</v>
      </c>
      <c r="E93633">
        <v>15</v>
      </c>
      <c r="F93633" t="s">
        <v>239</v>
      </c>
      <c r="G93633" t="s">
        <v>88133</v>
      </c>
      <c r="H93633" t="s">
        <v>86744</v>
      </c>
      <c r="I93633" t="s">
        <v>35927</v>
      </c>
      <c r="J93633" t="s">
        <v>243</v>
      </c>
      <c r="K93633" t="s">
        <v>244</v>
      </c>
      <c r="L93633" t="s">
        <v>3701</v>
      </c>
      <c r="M93633" t="s">
        <v>88134</v>
      </c>
      <c r="N93633" t="s">
        <v>254005</v>
      </c>
      <c r="O93633" t="s">
        <v>13957</v>
      </c>
    </row>
    <row r="93634" spans="1:15" x14ac:dyDescent="0.3">
      <c r="A93634" t="s">
        <v>254006</v>
      </c>
      <c r="B93634" t="s">
        <v>6568</v>
      </c>
      <c r="C93634" t="s">
        <v>227362</v>
      </c>
      <c r="D93634" t="s">
        <v>4458</v>
      </c>
      <c r="E93634">
        <v>65</v>
      </c>
      <c r="F93634" t="s">
        <v>239</v>
      </c>
      <c r="G93634" t="s">
        <v>90449</v>
      </c>
      <c r="H93634" t="s">
        <v>86744</v>
      </c>
      <c r="I93634" t="s">
        <v>35927</v>
      </c>
      <c r="J93634" t="s">
        <v>243</v>
      </c>
      <c r="K93634" t="s">
        <v>244</v>
      </c>
      <c r="L93634" t="s">
        <v>5298</v>
      </c>
      <c r="M93634" t="s">
        <v>90450</v>
      </c>
      <c r="N93634" t="s">
        <v>254007</v>
      </c>
      <c r="O93634" t="s">
        <v>13957</v>
      </c>
    </row>
    <row r="93635" spans="1:15" x14ac:dyDescent="0.3">
      <c r="A93635" t="s">
        <v>254008</v>
      </c>
      <c r="B93635" t="s">
        <v>37236</v>
      </c>
      <c r="C93635" t="s">
        <v>254009</v>
      </c>
      <c r="D93635" t="s">
        <v>4458</v>
      </c>
      <c r="E93635">
        <v>80</v>
      </c>
      <c r="F93635" t="s">
        <v>239</v>
      </c>
      <c r="G93635" t="s">
        <v>87274</v>
      </c>
      <c r="H93635" t="s">
        <v>86744</v>
      </c>
      <c r="I93635" t="s">
        <v>35927</v>
      </c>
      <c r="J93635" t="s">
        <v>243</v>
      </c>
      <c r="K93635" t="s">
        <v>244</v>
      </c>
      <c r="L93635" t="s">
        <v>1380</v>
      </c>
      <c r="M93635" t="s">
        <v>87275</v>
      </c>
      <c r="N93635" t="s">
        <v>254010</v>
      </c>
      <c r="O93635" t="s">
        <v>13957</v>
      </c>
    </row>
    <row r="93636" spans="1:15" x14ac:dyDescent="0.3">
      <c r="A93636" t="s">
        <v>254011</v>
      </c>
      <c r="B93636" t="s">
        <v>95112</v>
      </c>
      <c r="C93636" t="s">
        <v>64503</v>
      </c>
      <c r="D93636" t="s">
        <v>4458</v>
      </c>
      <c r="E93636">
        <v>63</v>
      </c>
      <c r="F93636" t="s">
        <v>239</v>
      </c>
      <c r="G93636" t="s">
        <v>88112</v>
      </c>
      <c r="H93636" t="s">
        <v>86744</v>
      </c>
      <c r="I93636" t="s">
        <v>35927</v>
      </c>
      <c r="J93636" t="s">
        <v>243</v>
      </c>
      <c r="K93636" t="s">
        <v>244</v>
      </c>
      <c r="L93636" t="s">
        <v>2656</v>
      </c>
      <c r="M93636" t="s">
        <v>88113</v>
      </c>
      <c r="N93636" t="s">
        <v>254012</v>
      </c>
      <c r="O93636" t="s">
        <v>13957</v>
      </c>
    </row>
    <row r="93637" spans="1:15" x14ac:dyDescent="0.3">
      <c r="A93637" t="s">
        <v>254013</v>
      </c>
      <c r="B93637" t="s">
        <v>4660</v>
      </c>
      <c r="C93637" t="s">
        <v>254014</v>
      </c>
      <c r="D93637" t="s">
        <v>4458</v>
      </c>
      <c r="E93637">
        <v>83</v>
      </c>
      <c r="F93637" t="s">
        <v>239</v>
      </c>
      <c r="G93637" t="s">
        <v>90114</v>
      </c>
      <c r="H93637" t="s">
        <v>86744</v>
      </c>
      <c r="I93637" t="s">
        <v>35927</v>
      </c>
      <c r="J93637" t="s">
        <v>243</v>
      </c>
      <c r="K93637" t="s">
        <v>244</v>
      </c>
      <c r="L93637" t="s">
        <v>1048</v>
      </c>
      <c r="M93637" t="s">
        <v>90115</v>
      </c>
      <c r="N93637" t="s">
        <v>254015</v>
      </c>
      <c r="O93637" t="s">
        <v>13957</v>
      </c>
    </row>
    <row r="93638" spans="1:15" x14ac:dyDescent="0.3">
      <c r="A93638" t="s">
        <v>254016</v>
      </c>
      <c r="B93638" t="s">
        <v>54076</v>
      </c>
      <c r="C93638" t="s">
        <v>218883</v>
      </c>
      <c r="D93638" t="s">
        <v>4458</v>
      </c>
      <c r="E93638">
        <v>4</v>
      </c>
      <c r="F93638" t="s">
        <v>239</v>
      </c>
      <c r="G93638" t="s">
        <v>87479</v>
      </c>
      <c r="H93638" t="s">
        <v>86744</v>
      </c>
      <c r="I93638" t="s">
        <v>35927</v>
      </c>
      <c r="J93638" t="s">
        <v>243</v>
      </c>
      <c r="K93638" t="s">
        <v>244</v>
      </c>
      <c r="L93638" t="s">
        <v>449</v>
      </c>
      <c r="M93638" t="s">
        <v>87480</v>
      </c>
      <c r="N93638" t="s">
        <v>254017</v>
      </c>
      <c r="O93638" t="s">
        <v>13957</v>
      </c>
    </row>
    <row r="93639" spans="1:15" x14ac:dyDescent="0.3">
      <c r="A93639" t="s">
        <v>254018</v>
      </c>
      <c r="B93639" t="s">
        <v>26329</v>
      </c>
      <c r="C93639" t="s">
        <v>10055</v>
      </c>
      <c r="D93639" t="s">
        <v>4458</v>
      </c>
      <c r="E93639">
        <v>58</v>
      </c>
      <c r="F93639" t="s">
        <v>239</v>
      </c>
      <c r="G93639" t="s">
        <v>88623</v>
      </c>
      <c r="H93639" t="s">
        <v>86744</v>
      </c>
      <c r="I93639" t="s">
        <v>35927</v>
      </c>
      <c r="J93639" t="s">
        <v>243</v>
      </c>
      <c r="K93639" t="s">
        <v>244</v>
      </c>
      <c r="L93639" t="s">
        <v>400</v>
      </c>
      <c r="M93639" t="s">
        <v>88624</v>
      </c>
      <c r="N93639" t="s">
        <v>254019</v>
      </c>
      <c r="O93639" t="s">
        <v>13957</v>
      </c>
    </row>
    <row r="93640" spans="1:15" x14ac:dyDescent="0.3">
      <c r="A93640" t="s">
        <v>254020</v>
      </c>
      <c r="B93640" t="s">
        <v>26300</v>
      </c>
      <c r="C93640" t="s">
        <v>157451</v>
      </c>
      <c r="D93640" t="s">
        <v>4458</v>
      </c>
      <c r="E93640">
        <v>22</v>
      </c>
      <c r="F93640" t="s">
        <v>239</v>
      </c>
      <c r="G93640" t="s">
        <v>89712</v>
      </c>
      <c r="H93640" t="s">
        <v>86744</v>
      </c>
      <c r="I93640" t="s">
        <v>35927</v>
      </c>
      <c r="J93640" t="s">
        <v>243</v>
      </c>
      <c r="K93640" t="s">
        <v>244</v>
      </c>
      <c r="L93640" t="s">
        <v>288</v>
      </c>
      <c r="M93640" t="s">
        <v>89713</v>
      </c>
      <c r="N93640" t="s">
        <v>254021</v>
      </c>
      <c r="O93640" t="s">
        <v>13957</v>
      </c>
    </row>
    <row r="93641" spans="1:15" x14ac:dyDescent="0.3">
      <c r="A93641" t="s">
        <v>254022</v>
      </c>
      <c r="B93641" t="s">
        <v>16258</v>
      </c>
      <c r="C93641" t="s">
        <v>165326</v>
      </c>
      <c r="D93641" t="s">
        <v>4458</v>
      </c>
      <c r="E93641">
        <v>16</v>
      </c>
      <c r="F93641" t="s">
        <v>239</v>
      </c>
      <c r="G93641" t="s">
        <v>86783</v>
      </c>
      <c r="H93641" t="s">
        <v>86744</v>
      </c>
      <c r="I93641" t="s">
        <v>35927</v>
      </c>
      <c r="J93641" t="s">
        <v>243</v>
      </c>
      <c r="K93641" t="s">
        <v>244</v>
      </c>
      <c r="L93641" t="s">
        <v>4895</v>
      </c>
      <c r="M93641" t="s">
        <v>86784</v>
      </c>
      <c r="N93641" t="s">
        <v>254023</v>
      </c>
      <c r="O93641" t="s">
        <v>13957</v>
      </c>
    </row>
    <row r="93642" spans="1:15" x14ac:dyDescent="0.3">
      <c r="A93642" t="s">
        <v>254024</v>
      </c>
      <c r="B93642" t="s">
        <v>23270</v>
      </c>
      <c r="C93642" t="s">
        <v>63675</v>
      </c>
      <c r="D93642" t="s">
        <v>4458</v>
      </c>
      <c r="E93642">
        <v>71</v>
      </c>
      <c r="F93642" t="s">
        <v>239</v>
      </c>
      <c r="G93642" t="s">
        <v>90237</v>
      </c>
      <c r="H93642" t="s">
        <v>86744</v>
      </c>
      <c r="I93642" t="s">
        <v>35927</v>
      </c>
      <c r="J93642" t="s">
        <v>243</v>
      </c>
      <c r="K93642" t="s">
        <v>244</v>
      </c>
      <c r="L93642" t="s">
        <v>393</v>
      </c>
      <c r="M93642" t="s">
        <v>90238</v>
      </c>
      <c r="N93642" t="s">
        <v>254025</v>
      </c>
      <c r="O93642" t="s">
        <v>13957</v>
      </c>
    </row>
    <row r="93643" spans="1:15" x14ac:dyDescent="0.3">
      <c r="A93643" t="s">
        <v>254026</v>
      </c>
      <c r="B93643" t="s">
        <v>27561</v>
      </c>
      <c r="C93643" t="s">
        <v>103703</v>
      </c>
      <c r="D93643" t="s">
        <v>4458</v>
      </c>
      <c r="E93643">
        <v>47</v>
      </c>
      <c r="F93643" t="s">
        <v>239</v>
      </c>
      <c r="G93643" t="s">
        <v>86849</v>
      </c>
      <c r="H93643" t="s">
        <v>86744</v>
      </c>
      <c r="I93643" t="s">
        <v>35927</v>
      </c>
      <c r="J93643" t="s">
        <v>243</v>
      </c>
      <c r="K93643" t="s">
        <v>244</v>
      </c>
      <c r="L93643" t="s">
        <v>1484</v>
      </c>
      <c r="M93643" t="s">
        <v>86850</v>
      </c>
      <c r="N93643" t="s">
        <v>254027</v>
      </c>
      <c r="O93643" t="s">
        <v>13957</v>
      </c>
    </row>
    <row r="93644" spans="1:15" x14ac:dyDescent="0.3">
      <c r="A93644" t="s">
        <v>254028</v>
      </c>
      <c r="B93644" t="s">
        <v>14689</v>
      </c>
      <c r="C93644" t="s">
        <v>56444</v>
      </c>
      <c r="D93644" t="s">
        <v>4458</v>
      </c>
      <c r="E93644">
        <v>17</v>
      </c>
      <c r="F93644" t="s">
        <v>239</v>
      </c>
      <c r="G93644" t="s">
        <v>86862</v>
      </c>
      <c r="H93644" t="s">
        <v>86744</v>
      </c>
      <c r="I93644" t="s">
        <v>35927</v>
      </c>
      <c r="J93644" t="s">
        <v>243</v>
      </c>
      <c r="K93644" t="s">
        <v>244</v>
      </c>
      <c r="L93644" t="s">
        <v>498</v>
      </c>
      <c r="M93644" t="s">
        <v>86863</v>
      </c>
      <c r="N93644" t="s">
        <v>254029</v>
      </c>
      <c r="O93644" t="s">
        <v>13957</v>
      </c>
    </row>
    <row r="93645" spans="1:15" x14ac:dyDescent="0.3">
      <c r="A93645" t="s">
        <v>254030</v>
      </c>
      <c r="B93645" t="s">
        <v>64698</v>
      </c>
      <c r="C93645" t="s">
        <v>192922</v>
      </c>
      <c r="D93645" t="s">
        <v>4458</v>
      </c>
      <c r="E93645">
        <v>57</v>
      </c>
      <c r="F93645" t="s">
        <v>239</v>
      </c>
      <c r="G93645" t="s">
        <v>87039</v>
      </c>
      <c r="H93645" t="s">
        <v>86744</v>
      </c>
      <c r="I93645" t="s">
        <v>35927</v>
      </c>
      <c r="J93645" t="s">
        <v>243</v>
      </c>
      <c r="K93645" t="s">
        <v>244</v>
      </c>
      <c r="L93645" t="s">
        <v>1671</v>
      </c>
      <c r="M93645" t="s">
        <v>87040</v>
      </c>
      <c r="N93645" t="s">
        <v>254031</v>
      </c>
      <c r="O93645" t="s">
        <v>13957</v>
      </c>
    </row>
    <row r="93646" spans="1:15" x14ac:dyDescent="0.3">
      <c r="A93646" t="s">
        <v>254032</v>
      </c>
      <c r="B93646" t="s">
        <v>38417</v>
      </c>
      <c r="C93646" t="s">
        <v>254033</v>
      </c>
      <c r="D93646" t="s">
        <v>4458</v>
      </c>
      <c r="E93646">
        <v>39</v>
      </c>
      <c r="F93646" t="s">
        <v>239</v>
      </c>
      <c r="G93646" t="s">
        <v>92203</v>
      </c>
      <c r="H93646" t="s">
        <v>86744</v>
      </c>
      <c r="I93646" t="s">
        <v>35927</v>
      </c>
      <c r="J93646" t="s">
        <v>243</v>
      </c>
      <c r="K93646" t="s">
        <v>244</v>
      </c>
      <c r="L93646" t="s">
        <v>1779</v>
      </c>
      <c r="M93646" t="s">
        <v>92204</v>
      </c>
      <c r="N93646" t="s">
        <v>254034</v>
      </c>
      <c r="O93646" t="s">
        <v>13957</v>
      </c>
    </row>
    <row r="93647" spans="1:15" x14ac:dyDescent="0.3">
      <c r="A93647" t="s">
        <v>254035</v>
      </c>
      <c r="B93647" t="s">
        <v>33735</v>
      </c>
      <c r="C93647" t="s">
        <v>227004</v>
      </c>
      <c r="D93647" t="s">
        <v>4458</v>
      </c>
      <c r="E93647">
        <v>58</v>
      </c>
      <c r="F93647" t="s">
        <v>239</v>
      </c>
      <c r="G93647" t="s">
        <v>88432</v>
      </c>
      <c r="H93647" t="s">
        <v>86744</v>
      </c>
      <c r="I93647" t="s">
        <v>35927</v>
      </c>
      <c r="J93647" t="s">
        <v>243</v>
      </c>
      <c r="K93647" t="s">
        <v>244</v>
      </c>
      <c r="L93647" t="s">
        <v>2919</v>
      </c>
      <c r="M93647" t="s">
        <v>88433</v>
      </c>
      <c r="N93647" t="s">
        <v>254036</v>
      </c>
      <c r="O93647" t="s">
        <v>13957</v>
      </c>
    </row>
    <row r="93648" spans="1:15" x14ac:dyDescent="0.3">
      <c r="A93648" t="s">
        <v>254037</v>
      </c>
      <c r="B93648" t="s">
        <v>55334</v>
      </c>
      <c r="C93648" t="s">
        <v>47494</v>
      </c>
      <c r="D93648" t="s">
        <v>4458</v>
      </c>
      <c r="E93648">
        <v>75</v>
      </c>
      <c r="F93648" t="s">
        <v>239</v>
      </c>
      <c r="G93648" t="s">
        <v>90070</v>
      </c>
      <c r="H93648" t="s">
        <v>86744</v>
      </c>
      <c r="I93648" t="s">
        <v>35927</v>
      </c>
      <c r="J93648" t="s">
        <v>243</v>
      </c>
      <c r="K93648" t="s">
        <v>244</v>
      </c>
      <c r="L93648" t="s">
        <v>4012</v>
      </c>
      <c r="M93648" t="s">
        <v>90071</v>
      </c>
      <c r="N93648" t="s">
        <v>254038</v>
      </c>
      <c r="O93648" t="s">
        <v>13957</v>
      </c>
    </row>
    <row r="93649" spans="1:15" x14ac:dyDescent="0.3">
      <c r="A93649" t="s">
        <v>254039</v>
      </c>
      <c r="B93649" t="s">
        <v>6508</v>
      </c>
      <c r="C93649" t="s">
        <v>100935</v>
      </c>
      <c r="D93649" t="s">
        <v>4458</v>
      </c>
      <c r="E93649">
        <v>34</v>
      </c>
      <c r="F93649" t="s">
        <v>239</v>
      </c>
      <c r="G93649" t="s">
        <v>89591</v>
      </c>
      <c r="H93649" t="s">
        <v>86744</v>
      </c>
      <c r="I93649" t="s">
        <v>35927</v>
      </c>
      <c r="J93649" t="s">
        <v>243</v>
      </c>
      <c r="K93649" t="s">
        <v>244</v>
      </c>
      <c r="L93649" t="s">
        <v>1996</v>
      </c>
      <c r="M93649" t="s">
        <v>89592</v>
      </c>
      <c r="N93649" t="s">
        <v>254040</v>
      </c>
      <c r="O93649" t="s">
        <v>13957</v>
      </c>
    </row>
    <row r="93650" spans="1:15" x14ac:dyDescent="0.3">
      <c r="A93650" t="s">
        <v>254041</v>
      </c>
      <c r="B93650" t="s">
        <v>35059</v>
      </c>
      <c r="C93650" t="s">
        <v>91740</v>
      </c>
      <c r="D93650" t="s">
        <v>4458</v>
      </c>
      <c r="E93650">
        <v>17</v>
      </c>
      <c r="F93650" t="s">
        <v>239</v>
      </c>
      <c r="G93650" t="s">
        <v>87627</v>
      </c>
      <c r="H93650" t="s">
        <v>86744</v>
      </c>
      <c r="I93650" t="s">
        <v>35927</v>
      </c>
      <c r="J93650" t="s">
        <v>243</v>
      </c>
      <c r="K93650" t="s">
        <v>244</v>
      </c>
      <c r="L93650" t="s">
        <v>2768</v>
      </c>
      <c r="M93650" t="s">
        <v>87628</v>
      </c>
      <c r="N93650" t="s">
        <v>254042</v>
      </c>
      <c r="O93650" t="s">
        <v>13957</v>
      </c>
    </row>
    <row r="93651" spans="1:15" x14ac:dyDescent="0.3">
      <c r="A93651" t="s">
        <v>254043</v>
      </c>
      <c r="B93651" t="s">
        <v>9321</v>
      </c>
      <c r="C93651" t="s">
        <v>119248</v>
      </c>
      <c r="D93651" t="s">
        <v>4458</v>
      </c>
      <c r="E93651">
        <v>60</v>
      </c>
      <c r="F93651" t="s">
        <v>239</v>
      </c>
      <c r="G93651" t="s">
        <v>88444</v>
      </c>
      <c r="H93651" t="s">
        <v>86744</v>
      </c>
      <c r="I93651" t="s">
        <v>35927</v>
      </c>
      <c r="J93651" t="s">
        <v>243</v>
      </c>
      <c r="K93651" t="s">
        <v>244</v>
      </c>
      <c r="L93651" t="s">
        <v>1138</v>
      </c>
      <c r="M93651" t="s">
        <v>88445</v>
      </c>
      <c r="N93651" t="s">
        <v>254044</v>
      </c>
      <c r="O93651" t="s">
        <v>13957</v>
      </c>
    </row>
    <row r="93652" spans="1:15" x14ac:dyDescent="0.3">
      <c r="A93652" t="s">
        <v>254045</v>
      </c>
      <c r="B93652" t="s">
        <v>10565</v>
      </c>
      <c r="C93652" t="s">
        <v>26010</v>
      </c>
      <c r="D93652" t="s">
        <v>4458</v>
      </c>
      <c r="E93652">
        <v>7</v>
      </c>
      <c r="F93652" t="s">
        <v>239</v>
      </c>
      <c r="G93652" t="s">
        <v>87425</v>
      </c>
      <c r="H93652" t="s">
        <v>86744</v>
      </c>
      <c r="I93652" t="s">
        <v>35927</v>
      </c>
      <c r="J93652" t="s">
        <v>243</v>
      </c>
      <c r="K93652" t="s">
        <v>244</v>
      </c>
      <c r="L93652" t="s">
        <v>2559</v>
      </c>
      <c r="M93652" t="s">
        <v>87426</v>
      </c>
      <c r="N93652" t="s">
        <v>254046</v>
      </c>
      <c r="O93652" t="s">
        <v>13957</v>
      </c>
    </row>
    <row r="93653" spans="1:15" x14ac:dyDescent="0.3">
      <c r="A93653" t="s">
        <v>254047</v>
      </c>
      <c r="B93653" t="s">
        <v>5875</v>
      </c>
      <c r="C93653" t="s">
        <v>6793</v>
      </c>
      <c r="D93653" t="s">
        <v>4458</v>
      </c>
      <c r="E93653">
        <v>60</v>
      </c>
      <c r="F93653" t="s">
        <v>239</v>
      </c>
      <c r="G93653" t="s">
        <v>88164</v>
      </c>
      <c r="H93653" t="s">
        <v>86744</v>
      </c>
      <c r="I93653" t="s">
        <v>35927</v>
      </c>
      <c r="J93653" t="s">
        <v>243</v>
      </c>
      <c r="K93653" t="s">
        <v>244</v>
      </c>
      <c r="L93653" t="s">
        <v>1394</v>
      </c>
      <c r="M93653" t="s">
        <v>88165</v>
      </c>
      <c r="N93653" t="s">
        <v>254048</v>
      </c>
      <c r="O93653" t="s">
        <v>13957</v>
      </c>
    </row>
    <row r="93654" spans="1:15" x14ac:dyDescent="0.3">
      <c r="A93654" t="s">
        <v>254049</v>
      </c>
      <c r="B93654" t="s">
        <v>61802</v>
      </c>
      <c r="C93654" t="s">
        <v>254050</v>
      </c>
      <c r="D93654" t="s">
        <v>4458</v>
      </c>
      <c r="E93654">
        <v>49</v>
      </c>
      <c r="F93654" t="s">
        <v>239</v>
      </c>
      <c r="G93654" t="s">
        <v>88297</v>
      </c>
      <c r="H93654" t="s">
        <v>86744</v>
      </c>
      <c r="I93654" t="s">
        <v>35927</v>
      </c>
      <c r="J93654" t="s">
        <v>243</v>
      </c>
      <c r="K93654" t="s">
        <v>244</v>
      </c>
      <c r="L93654" t="s">
        <v>2426</v>
      </c>
      <c r="M93654" t="s">
        <v>88298</v>
      </c>
      <c r="N93654" t="s">
        <v>254051</v>
      </c>
      <c r="O93654" t="s">
        <v>13957</v>
      </c>
    </row>
    <row r="93655" spans="1:15" x14ac:dyDescent="0.3">
      <c r="A93655" t="s">
        <v>254052</v>
      </c>
      <c r="B93655" t="s">
        <v>33648</v>
      </c>
      <c r="C93655" t="s">
        <v>210926</v>
      </c>
      <c r="D93655" t="s">
        <v>4458</v>
      </c>
      <c r="E93655">
        <v>48</v>
      </c>
      <c r="F93655" t="s">
        <v>239</v>
      </c>
      <c r="G93655" t="s">
        <v>90327</v>
      </c>
      <c r="H93655" t="s">
        <v>86744</v>
      </c>
      <c r="I93655" t="s">
        <v>35927</v>
      </c>
      <c r="J93655" t="s">
        <v>243</v>
      </c>
      <c r="K93655" t="s">
        <v>244</v>
      </c>
      <c r="L93655" t="s">
        <v>1495</v>
      </c>
      <c r="M93655" t="s">
        <v>90328</v>
      </c>
      <c r="N93655" t="s">
        <v>254053</v>
      </c>
      <c r="O93655" t="s">
        <v>13957</v>
      </c>
    </row>
    <row r="93656" spans="1:15" x14ac:dyDescent="0.3">
      <c r="A93656" t="s">
        <v>254054</v>
      </c>
      <c r="B93656" t="s">
        <v>67645</v>
      </c>
      <c r="C93656" t="s">
        <v>90404</v>
      </c>
      <c r="D93656" t="s">
        <v>4458</v>
      </c>
      <c r="E93656">
        <v>65</v>
      </c>
      <c r="F93656" t="s">
        <v>239</v>
      </c>
      <c r="G93656" t="s">
        <v>86978</v>
      </c>
      <c r="H93656" t="s">
        <v>86744</v>
      </c>
      <c r="I93656" t="s">
        <v>35927</v>
      </c>
      <c r="J93656" t="s">
        <v>243</v>
      </c>
      <c r="K93656" t="s">
        <v>244</v>
      </c>
      <c r="L93656" t="s">
        <v>1297</v>
      </c>
      <c r="M93656" t="s">
        <v>86979</v>
      </c>
      <c r="N93656" t="s">
        <v>254055</v>
      </c>
      <c r="O93656" t="s">
        <v>13957</v>
      </c>
    </row>
    <row r="93657" spans="1:15" x14ac:dyDescent="0.3">
      <c r="A93657" t="s">
        <v>254056</v>
      </c>
      <c r="B93657" t="s">
        <v>8762</v>
      </c>
      <c r="C93657" t="s">
        <v>29086</v>
      </c>
      <c r="D93657" t="s">
        <v>4458</v>
      </c>
      <c r="E93657">
        <v>15</v>
      </c>
      <c r="F93657" t="s">
        <v>239</v>
      </c>
      <c r="G93657" t="s">
        <v>88799</v>
      </c>
      <c r="H93657" t="s">
        <v>86744</v>
      </c>
      <c r="I93657" t="s">
        <v>35927</v>
      </c>
      <c r="J93657" t="s">
        <v>243</v>
      </c>
      <c r="K93657" t="s">
        <v>244</v>
      </c>
      <c r="L93657" t="s">
        <v>3063</v>
      </c>
      <c r="M93657" t="s">
        <v>88800</v>
      </c>
      <c r="N93657" t="s">
        <v>254057</v>
      </c>
      <c r="O93657" t="s">
        <v>13957</v>
      </c>
    </row>
    <row r="93658" spans="1:15" x14ac:dyDescent="0.3">
      <c r="A93658" t="s">
        <v>254058</v>
      </c>
      <c r="B93658" t="s">
        <v>6870</v>
      </c>
      <c r="C93658" t="s">
        <v>201543</v>
      </c>
      <c r="D93658" t="s">
        <v>4458</v>
      </c>
      <c r="E93658">
        <v>11</v>
      </c>
      <c r="F93658" t="s">
        <v>239</v>
      </c>
      <c r="G93658" t="s">
        <v>89932</v>
      </c>
      <c r="H93658" t="s">
        <v>86744</v>
      </c>
      <c r="I93658" t="s">
        <v>35927</v>
      </c>
      <c r="J93658" t="s">
        <v>243</v>
      </c>
      <c r="K93658" t="s">
        <v>244</v>
      </c>
      <c r="L93658" t="s">
        <v>274</v>
      </c>
      <c r="M93658" t="s">
        <v>89933</v>
      </c>
      <c r="N93658" t="s">
        <v>254059</v>
      </c>
      <c r="O93658" t="s">
        <v>13957</v>
      </c>
    </row>
    <row r="93659" spans="1:15" x14ac:dyDescent="0.3">
      <c r="A93659" t="s">
        <v>254060</v>
      </c>
      <c r="B93659" t="s">
        <v>21369</v>
      </c>
      <c r="C93659" t="s">
        <v>60588</v>
      </c>
      <c r="D93659" t="s">
        <v>4458</v>
      </c>
      <c r="E93659">
        <v>5</v>
      </c>
      <c r="F93659" t="s">
        <v>239</v>
      </c>
      <c r="G93659" t="s">
        <v>88764</v>
      </c>
      <c r="H93659" t="s">
        <v>86744</v>
      </c>
      <c r="I93659" t="s">
        <v>35927</v>
      </c>
      <c r="J93659" t="s">
        <v>243</v>
      </c>
      <c r="K93659" t="s">
        <v>244</v>
      </c>
      <c r="L93659" t="s">
        <v>1257</v>
      </c>
      <c r="M93659" t="s">
        <v>88765</v>
      </c>
      <c r="N93659" t="s">
        <v>254061</v>
      </c>
      <c r="O93659" t="s">
        <v>13957</v>
      </c>
    </row>
    <row r="93660" spans="1:15" x14ac:dyDescent="0.3">
      <c r="A93660" t="s">
        <v>254062</v>
      </c>
      <c r="B93660" t="s">
        <v>8682</v>
      </c>
      <c r="C93660" t="s">
        <v>25388</v>
      </c>
      <c r="D93660" t="s">
        <v>4458</v>
      </c>
      <c r="E93660">
        <v>72</v>
      </c>
      <c r="F93660" t="s">
        <v>239</v>
      </c>
      <c r="G93660" t="s">
        <v>91976</v>
      </c>
      <c r="H93660" t="s">
        <v>86744</v>
      </c>
      <c r="I93660" t="s">
        <v>35927</v>
      </c>
      <c r="J93660" t="s">
        <v>243</v>
      </c>
      <c r="K93660" t="s">
        <v>244</v>
      </c>
      <c r="L93660" t="s">
        <v>689</v>
      </c>
      <c r="M93660" t="s">
        <v>91977</v>
      </c>
      <c r="N93660" t="s">
        <v>254063</v>
      </c>
      <c r="O93660" t="s">
        <v>13957</v>
      </c>
    </row>
    <row r="93661" spans="1:15" x14ac:dyDescent="0.3">
      <c r="A93661" t="s">
        <v>254064</v>
      </c>
      <c r="B93661" t="s">
        <v>182191</v>
      </c>
      <c r="C93661" t="s">
        <v>41786</v>
      </c>
      <c r="D93661" t="s">
        <v>4458</v>
      </c>
      <c r="E93661">
        <v>26</v>
      </c>
      <c r="F93661" t="s">
        <v>239</v>
      </c>
      <c r="G93661" t="s">
        <v>90591</v>
      </c>
      <c r="H93661" t="s">
        <v>86744</v>
      </c>
      <c r="I93661" t="s">
        <v>35927</v>
      </c>
      <c r="J93661" t="s">
        <v>243</v>
      </c>
      <c r="K93661" t="s">
        <v>244</v>
      </c>
      <c r="L93661" t="s">
        <v>7142</v>
      </c>
      <c r="M93661" t="s">
        <v>90592</v>
      </c>
      <c r="N93661" t="s">
        <v>254065</v>
      </c>
      <c r="O93661" t="s">
        <v>13957</v>
      </c>
    </row>
    <row r="93662" spans="1:15" x14ac:dyDescent="0.3">
      <c r="A93662" t="s">
        <v>254066</v>
      </c>
      <c r="B93662" t="s">
        <v>34759</v>
      </c>
      <c r="C93662" t="s">
        <v>57154</v>
      </c>
      <c r="D93662" t="s">
        <v>4458</v>
      </c>
      <c r="E93662">
        <v>42</v>
      </c>
      <c r="F93662" t="s">
        <v>239</v>
      </c>
      <c r="G93662" t="s">
        <v>89400</v>
      </c>
      <c r="H93662" t="s">
        <v>86744</v>
      </c>
      <c r="I93662" t="s">
        <v>35927</v>
      </c>
      <c r="J93662" t="s">
        <v>243</v>
      </c>
      <c r="K93662" t="s">
        <v>244</v>
      </c>
      <c r="L93662" t="s">
        <v>3494</v>
      </c>
      <c r="M93662" t="s">
        <v>89401</v>
      </c>
      <c r="N93662" t="s">
        <v>254067</v>
      </c>
      <c r="O93662" t="s">
        <v>13957</v>
      </c>
    </row>
    <row r="93663" spans="1:15" x14ac:dyDescent="0.3">
      <c r="A93663" t="s">
        <v>254068</v>
      </c>
      <c r="B93663" t="s">
        <v>21689</v>
      </c>
      <c r="C93663" t="s">
        <v>9029</v>
      </c>
      <c r="D93663" t="s">
        <v>4458</v>
      </c>
      <c r="E93663">
        <v>4</v>
      </c>
      <c r="F93663" t="s">
        <v>239</v>
      </c>
      <c r="G93663" t="s">
        <v>88169</v>
      </c>
      <c r="H93663" t="s">
        <v>86744</v>
      </c>
      <c r="I93663" t="s">
        <v>35927</v>
      </c>
      <c r="J93663" t="s">
        <v>243</v>
      </c>
      <c r="K93663" t="s">
        <v>244</v>
      </c>
      <c r="L93663" t="s">
        <v>3027</v>
      </c>
      <c r="M93663" t="s">
        <v>88170</v>
      </c>
      <c r="N93663" t="s">
        <v>254069</v>
      </c>
      <c r="O93663" t="s">
        <v>13957</v>
      </c>
    </row>
    <row r="93664" spans="1:15" x14ac:dyDescent="0.3">
      <c r="A93664" t="s">
        <v>254070</v>
      </c>
      <c r="B93664" t="s">
        <v>39067</v>
      </c>
      <c r="C93664" t="s">
        <v>254071</v>
      </c>
      <c r="D93664" t="s">
        <v>4458</v>
      </c>
      <c r="E93664">
        <v>72</v>
      </c>
      <c r="F93664" t="s">
        <v>239</v>
      </c>
      <c r="G93664" t="s">
        <v>87030</v>
      </c>
      <c r="H93664" t="s">
        <v>86744</v>
      </c>
      <c r="I93664" t="s">
        <v>35927</v>
      </c>
      <c r="J93664" t="s">
        <v>243</v>
      </c>
      <c r="K93664" t="s">
        <v>244</v>
      </c>
      <c r="L93664" t="s">
        <v>1924</v>
      </c>
      <c r="M93664" t="s">
        <v>87031</v>
      </c>
      <c r="N93664" t="s">
        <v>254072</v>
      </c>
      <c r="O93664" t="s">
        <v>13957</v>
      </c>
    </row>
    <row r="93665" spans="1:15" x14ac:dyDescent="0.3">
      <c r="A93665" t="s">
        <v>254073</v>
      </c>
      <c r="B93665" t="s">
        <v>7957</v>
      </c>
      <c r="C93665" t="s">
        <v>28810</v>
      </c>
      <c r="D93665" t="s">
        <v>4458</v>
      </c>
      <c r="E93665">
        <v>6</v>
      </c>
      <c r="F93665" t="s">
        <v>239</v>
      </c>
      <c r="G93665" t="s">
        <v>87039</v>
      </c>
      <c r="H93665" t="s">
        <v>86744</v>
      </c>
      <c r="I93665" t="s">
        <v>35927</v>
      </c>
      <c r="J93665" t="s">
        <v>243</v>
      </c>
      <c r="K93665" t="s">
        <v>244</v>
      </c>
      <c r="L93665" t="s">
        <v>807</v>
      </c>
      <c r="M93665" t="s">
        <v>87040</v>
      </c>
      <c r="N93665" t="s">
        <v>254074</v>
      </c>
      <c r="O93665" t="s">
        <v>13957</v>
      </c>
    </row>
    <row r="93666" spans="1:15" x14ac:dyDescent="0.3">
      <c r="A93666" t="s">
        <v>254075</v>
      </c>
      <c r="B93666" t="s">
        <v>14361</v>
      </c>
      <c r="C93666" t="s">
        <v>92517</v>
      </c>
      <c r="D93666" t="s">
        <v>4458</v>
      </c>
      <c r="E93666">
        <v>47</v>
      </c>
      <c r="F93666" t="s">
        <v>239</v>
      </c>
      <c r="G93666" t="s">
        <v>86748</v>
      </c>
      <c r="H93666" t="s">
        <v>86744</v>
      </c>
      <c r="I93666" t="s">
        <v>35927</v>
      </c>
      <c r="J93666" t="s">
        <v>243</v>
      </c>
      <c r="K93666" t="s">
        <v>244</v>
      </c>
      <c r="L93666" t="s">
        <v>3286</v>
      </c>
      <c r="M93666" t="s">
        <v>86749</v>
      </c>
      <c r="N93666" t="s">
        <v>254076</v>
      </c>
      <c r="O93666" t="s">
        <v>13957</v>
      </c>
    </row>
    <row r="93667" spans="1:15" x14ac:dyDescent="0.3">
      <c r="A93667" t="s">
        <v>254077</v>
      </c>
      <c r="B93667" t="s">
        <v>60030</v>
      </c>
      <c r="C93667" t="s">
        <v>1026</v>
      </c>
      <c r="D93667" t="s">
        <v>4458</v>
      </c>
      <c r="E93667">
        <v>44</v>
      </c>
      <c r="F93667" t="s">
        <v>239</v>
      </c>
      <c r="G93667" t="s">
        <v>89617</v>
      </c>
      <c r="H93667" t="s">
        <v>86744</v>
      </c>
      <c r="I93667" t="s">
        <v>35927</v>
      </c>
      <c r="J93667" t="s">
        <v>243</v>
      </c>
      <c r="K93667" t="s">
        <v>244</v>
      </c>
      <c r="L93667" t="s">
        <v>2715</v>
      </c>
      <c r="M93667" t="s">
        <v>89618</v>
      </c>
      <c r="N93667" t="s">
        <v>254078</v>
      </c>
      <c r="O93667" t="s">
        <v>13957</v>
      </c>
    </row>
    <row r="93668" spans="1:15" x14ac:dyDescent="0.3">
      <c r="A93668" t="s">
        <v>254079</v>
      </c>
      <c r="B93668" t="s">
        <v>54806</v>
      </c>
      <c r="C93668" t="s">
        <v>60886</v>
      </c>
      <c r="D93668" t="s">
        <v>4458</v>
      </c>
      <c r="E93668">
        <v>68</v>
      </c>
      <c r="F93668" t="s">
        <v>239</v>
      </c>
      <c r="G93668" t="s">
        <v>86923</v>
      </c>
      <c r="H93668" t="s">
        <v>86744</v>
      </c>
      <c r="I93668" t="s">
        <v>35927</v>
      </c>
      <c r="J93668" t="s">
        <v>243</v>
      </c>
      <c r="K93668" t="s">
        <v>244</v>
      </c>
      <c r="L93668" t="s">
        <v>3177</v>
      </c>
      <c r="M93668" t="s">
        <v>86924</v>
      </c>
      <c r="N93668" t="s">
        <v>254080</v>
      </c>
      <c r="O93668" t="s">
        <v>13957</v>
      </c>
    </row>
    <row r="93669" spans="1:15" x14ac:dyDescent="0.3">
      <c r="A93669" t="s">
        <v>254081</v>
      </c>
      <c r="B93669" t="s">
        <v>66581</v>
      </c>
      <c r="C93669" t="s">
        <v>3569</v>
      </c>
      <c r="D93669" t="s">
        <v>4458</v>
      </c>
      <c r="E93669">
        <v>32</v>
      </c>
      <c r="F93669" t="s">
        <v>239</v>
      </c>
      <c r="G93669" t="s">
        <v>89319</v>
      </c>
      <c r="H93669" t="s">
        <v>86744</v>
      </c>
      <c r="I93669" t="s">
        <v>35927</v>
      </c>
      <c r="J93669" t="s">
        <v>243</v>
      </c>
      <c r="K93669" t="s">
        <v>244</v>
      </c>
      <c r="L93669" t="s">
        <v>7462</v>
      </c>
      <c r="M93669" t="s">
        <v>89320</v>
      </c>
      <c r="N93669" t="s">
        <v>254082</v>
      </c>
      <c r="O93669" t="s">
        <v>13957</v>
      </c>
    </row>
    <row r="93670" spans="1:15" x14ac:dyDescent="0.3">
      <c r="A93670" t="s">
        <v>254083</v>
      </c>
      <c r="B93670" t="s">
        <v>29627</v>
      </c>
      <c r="C93670" t="s">
        <v>68848</v>
      </c>
      <c r="D93670" t="s">
        <v>4458</v>
      </c>
      <c r="E93670">
        <v>63</v>
      </c>
      <c r="F93670" t="s">
        <v>239</v>
      </c>
      <c r="G93670" t="s">
        <v>87132</v>
      </c>
      <c r="H93670" t="s">
        <v>86744</v>
      </c>
      <c r="I93670" t="s">
        <v>35927</v>
      </c>
      <c r="J93670" t="s">
        <v>243</v>
      </c>
      <c r="K93670" t="s">
        <v>244</v>
      </c>
      <c r="L93670" t="s">
        <v>512</v>
      </c>
      <c r="M93670" t="s">
        <v>87133</v>
      </c>
      <c r="N93670" t="s">
        <v>254084</v>
      </c>
      <c r="O93670" t="s">
        <v>13957</v>
      </c>
    </row>
    <row r="93671" spans="1:15" x14ac:dyDescent="0.3">
      <c r="A93671" t="s">
        <v>254085</v>
      </c>
      <c r="B93671" t="s">
        <v>6688</v>
      </c>
      <c r="C93671" t="s">
        <v>89004</v>
      </c>
      <c r="D93671" t="s">
        <v>4458</v>
      </c>
      <c r="E93671">
        <v>29</v>
      </c>
      <c r="F93671" t="s">
        <v>239</v>
      </c>
      <c r="G93671" t="s">
        <v>86914</v>
      </c>
      <c r="H93671" t="s">
        <v>86744</v>
      </c>
      <c r="I93671" t="s">
        <v>35927</v>
      </c>
      <c r="J93671" t="s">
        <v>243</v>
      </c>
      <c r="K93671" t="s">
        <v>244</v>
      </c>
      <c r="L93671" t="s">
        <v>813</v>
      </c>
      <c r="M93671" t="s">
        <v>86915</v>
      </c>
      <c r="N93671" t="s">
        <v>254086</v>
      </c>
      <c r="O93671" t="s">
        <v>13957</v>
      </c>
    </row>
    <row r="93672" spans="1:15" x14ac:dyDescent="0.3">
      <c r="A93672" t="s">
        <v>254087</v>
      </c>
      <c r="B93672" t="s">
        <v>56222</v>
      </c>
      <c r="C93672" t="s">
        <v>246989</v>
      </c>
      <c r="D93672" t="s">
        <v>4458</v>
      </c>
      <c r="E93672">
        <v>36</v>
      </c>
      <c r="F93672" t="s">
        <v>239</v>
      </c>
      <c r="G93672" t="s">
        <v>87261</v>
      </c>
      <c r="H93672" t="s">
        <v>86744</v>
      </c>
      <c r="I93672" t="s">
        <v>35927</v>
      </c>
      <c r="J93672" t="s">
        <v>243</v>
      </c>
      <c r="K93672" t="s">
        <v>244</v>
      </c>
      <c r="L93672" t="s">
        <v>3401</v>
      </c>
      <c r="M93672" t="s">
        <v>87262</v>
      </c>
      <c r="N93672" t="s">
        <v>254088</v>
      </c>
      <c r="O93672" t="s">
        <v>13957</v>
      </c>
    </row>
    <row r="93673" spans="1:15" x14ac:dyDescent="0.3">
      <c r="A93673" t="s">
        <v>254089</v>
      </c>
      <c r="B93673" t="s">
        <v>7256</v>
      </c>
      <c r="C93673" t="s">
        <v>47973</v>
      </c>
      <c r="D93673" t="s">
        <v>4458</v>
      </c>
      <c r="E93673">
        <v>50</v>
      </c>
      <c r="F93673" t="s">
        <v>239</v>
      </c>
      <c r="G93673" t="s">
        <v>89812</v>
      </c>
      <c r="H93673" t="s">
        <v>86744</v>
      </c>
      <c r="I93673" t="s">
        <v>35927</v>
      </c>
      <c r="J93673" t="s">
        <v>243</v>
      </c>
      <c r="K93673" t="s">
        <v>244</v>
      </c>
      <c r="L93673" t="s">
        <v>309</v>
      </c>
      <c r="M93673" t="s">
        <v>89813</v>
      </c>
      <c r="N93673" t="s">
        <v>254090</v>
      </c>
      <c r="O93673" t="s">
        <v>13957</v>
      </c>
    </row>
    <row r="93674" spans="1:15" x14ac:dyDescent="0.3">
      <c r="A93674" t="s">
        <v>254091</v>
      </c>
      <c r="B93674" t="s">
        <v>10197</v>
      </c>
      <c r="C93674" t="s">
        <v>73046</v>
      </c>
      <c r="D93674" t="s">
        <v>4458</v>
      </c>
      <c r="E93674">
        <v>19</v>
      </c>
      <c r="F93674" t="s">
        <v>239</v>
      </c>
      <c r="G93674" t="s">
        <v>86810</v>
      </c>
      <c r="H93674" t="s">
        <v>86744</v>
      </c>
      <c r="I93674" t="s">
        <v>35927</v>
      </c>
      <c r="J93674" t="s">
        <v>243</v>
      </c>
      <c r="K93674" t="s">
        <v>244</v>
      </c>
      <c r="L93674" t="s">
        <v>2570</v>
      </c>
      <c r="M93674" t="s">
        <v>86811</v>
      </c>
      <c r="N93674" t="s">
        <v>254092</v>
      </c>
      <c r="O93674" t="s">
        <v>13957</v>
      </c>
    </row>
    <row r="93675" spans="1:15" x14ac:dyDescent="0.3">
      <c r="A93675" t="s">
        <v>254093</v>
      </c>
      <c r="B93675" t="s">
        <v>6880</v>
      </c>
      <c r="C93675" t="s">
        <v>77142</v>
      </c>
      <c r="D93675" t="s">
        <v>4458</v>
      </c>
      <c r="E93675">
        <v>28</v>
      </c>
      <c r="F93675" t="s">
        <v>239</v>
      </c>
      <c r="G93675" t="s">
        <v>87627</v>
      </c>
      <c r="H93675" t="s">
        <v>86744</v>
      </c>
      <c r="I93675" t="s">
        <v>35927</v>
      </c>
      <c r="J93675" t="s">
        <v>243</v>
      </c>
      <c r="K93675" t="s">
        <v>244</v>
      </c>
      <c r="L93675" t="s">
        <v>852</v>
      </c>
      <c r="M93675" t="s">
        <v>87628</v>
      </c>
      <c r="N93675" t="s">
        <v>254094</v>
      </c>
      <c r="O93675" t="s">
        <v>13957</v>
      </c>
    </row>
    <row r="93676" spans="1:15" x14ac:dyDescent="0.3">
      <c r="A93676" t="s">
        <v>254095</v>
      </c>
      <c r="B93676" t="s">
        <v>10810</v>
      </c>
      <c r="C93676" t="s">
        <v>254096</v>
      </c>
      <c r="D93676" t="s">
        <v>4458</v>
      </c>
      <c r="E93676">
        <v>86</v>
      </c>
      <c r="F93676" t="s">
        <v>239</v>
      </c>
      <c r="G93676" t="s">
        <v>88467</v>
      </c>
      <c r="H93676" t="s">
        <v>86744</v>
      </c>
      <c r="I93676" t="s">
        <v>35927</v>
      </c>
      <c r="J93676" t="s">
        <v>243</v>
      </c>
      <c r="K93676" t="s">
        <v>244</v>
      </c>
      <c r="L93676" t="s">
        <v>1741</v>
      </c>
      <c r="M93676" t="s">
        <v>88468</v>
      </c>
      <c r="N93676" t="s">
        <v>254097</v>
      </c>
      <c r="O93676" t="s">
        <v>13957</v>
      </c>
    </row>
    <row r="93677" spans="1:15" x14ac:dyDescent="0.3">
      <c r="A93677" t="s">
        <v>254098</v>
      </c>
      <c r="B93677" t="s">
        <v>7930</v>
      </c>
      <c r="C93677" t="s">
        <v>206423</v>
      </c>
      <c r="D93677" t="s">
        <v>4458</v>
      </c>
      <c r="E93677">
        <v>77</v>
      </c>
      <c r="F93677" t="s">
        <v>239</v>
      </c>
      <c r="G93677" t="s">
        <v>87265</v>
      </c>
      <c r="H93677" t="s">
        <v>86744</v>
      </c>
      <c r="I93677" t="s">
        <v>35927</v>
      </c>
      <c r="J93677" t="s">
        <v>243</v>
      </c>
      <c r="K93677" t="s">
        <v>244</v>
      </c>
      <c r="L93677" t="s">
        <v>1983</v>
      </c>
      <c r="M93677" t="s">
        <v>87266</v>
      </c>
      <c r="N93677" t="s">
        <v>254099</v>
      </c>
      <c r="O93677" t="s">
        <v>13957</v>
      </c>
    </row>
    <row r="93678" spans="1:15" x14ac:dyDescent="0.3">
      <c r="A93678" t="s">
        <v>254100</v>
      </c>
      <c r="B93678" t="s">
        <v>4949</v>
      </c>
      <c r="C93678" t="s">
        <v>23399</v>
      </c>
      <c r="D93678" t="s">
        <v>4458</v>
      </c>
      <c r="E93678">
        <v>59</v>
      </c>
      <c r="F93678" t="s">
        <v>239</v>
      </c>
      <c r="G93678" t="s">
        <v>88927</v>
      </c>
      <c r="H93678" t="s">
        <v>86744</v>
      </c>
      <c r="I93678" t="s">
        <v>35927</v>
      </c>
      <c r="J93678" t="s">
        <v>243</v>
      </c>
      <c r="K93678" t="s">
        <v>244</v>
      </c>
      <c r="L93678" t="s">
        <v>3516</v>
      </c>
      <c r="M93678" t="s">
        <v>88928</v>
      </c>
      <c r="N93678" t="s">
        <v>254101</v>
      </c>
      <c r="O93678" t="s">
        <v>13957</v>
      </c>
    </row>
    <row r="93679" spans="1:15" x14ac:dyDescent="0.3">
      <c r="A93679" t="s">
        <v>254102</v>
      </c>
      <c r="B93679" t="s">
        <v>21171</v>
      </c>
      <c r="C93679" t="s">
        <v>14729</v>
      </c>
      <c r="D93679" t="s">
        <v>4458</v>
      </c>
      <c r="E93679">
        <v>44</v>
      </c>
      <c r="F93679" t="s">
        <v>239</v>
      </c>
      <c r="G93679" t="s">
        <v>87847</v>
      </c>
      <c r="H93679" t="s">
        <v>86744</v>
      </c>
      <c r="I93679" t="s">
        <v>35927</v>
      </c>
      <c r="J93679" t="s">
        <v>243</v>
      </c>
      <c r="K93679" t="s">
        <v>244</v>
      </c>
      <c r="L93679" t="s">
        <v>1883</v>
      </c>
      <c r="M93679" t="s">
        <v>87848</v>
      </c>
      <c r="N93679" t="s">
        <v>254103</v>
      </c>
      <c r="O93679" t="s">
        <v>13957</v>
      </c>
    </row>
    <row r="93680" spans="1:15" x14ac:dyDescent="0.3">
      <c r="A93680" t="s">
        <v>254104</v>
      </c>
      <c r="B93680" t="s">
        <v>10116</v>
      </c>
      <c r="C93680" t="s">
        <v>207672</v>
      </c>
      <c r="D93680" t="s">
        <v>4458</v>
      </c>
      <c r="E93680">
        <v>36</v>
      </c>
      <c r="F93680" t="s">
        <v>239</v>
      </c>
      <c r="G93680" t="s">
        <v>90864</v>
      </c>
      <c r="H93680" t="s">
        <v>86744</v>
      </c>
      <c r="I93680" t="s">
        <v>35927</v>
      </c>
      <c r="J93680" t="s">
        <v>243</v>
      </c>
      <c r="K93680" t="s">
        <v>244</v>
      </c>
      <c r="L93680" t="s">
        <v>8032</v>
      </c>
      <c r="M93680" t="s">
        <v>90865</v>
      </c>
      <c r="N93680" t="s">
        <v>254105</v>
      </c>
      <c r="O93680" t="s">
        <v>13957</v>
      </c>
    </row>
    <row r="93681" spans="1:15" x14ac:dyDescent="0.3">
      <c r="A93681" t="s">
        <v>254106</v>
      </c>
      <c r="B93681" t="s">
        <v>21632</v>
      </c>
      <c r="C93681" t="s">
        <v>209733</v>
      </c>
      <c r="D93681" t="s">
        <v>4458</v>
      </c>
      <c r="E93681">
        <v>22</v>
      </c>
      <c r="F93681" t="s">
        <v>239</v>
      </c>
      <c r="G93681" t="s">
        <v>87185</v>
      </c>
      <c r="H93681" t="s">
        <v>86744</v>
      </c>
      <c r="I93681" t="s">
        <v>35927</v>
      </c>
      <c r="J93681" t="s">
        <v>243</v>
      </c>
      <c r="K93681" t="s">
        <v>244</v>
      </c>
      <c r="L93681" t="s">
        <v>740</v>
      </c>
      <c r="M93681" t="s">
        <v>87186</v>
      </c>
      <c r="N93681" t="s">
        <v>254107</v>
      </c>
      <c r="O93681" t="s">
        <v>13957</v>
      </c>
    </row>
    <row r="93682" spans="1:15" x14ac:dyDescent="0.3">
      <c r="A93682" t="s">
        <v>254108</v>
      </c>
      <c r="B93682" t="s">
        <v>4876</v>
      </c>
      <c r="C93682" t="s">
        <v>5122</v>
      </c>
      <c r="D93682" t="s">
        <v>4458</v>
      </c>
      <c r="E93682">
        <v>67</v>
      </c>
      <c r="F93682" t="s">
        <v>239</v>
      </c>
      <c r="G93682" t="s">
        <v>88366</v>
      </c>
      <c r="H93682" t="s">
        <v>86744</v>
      </c>
      <c r="I93682" t="s">
        <v>35927</v>
      </c>
      <c r="J93682" t="s">
        <v>243</v>
      </c>
      <c r="K93682" t="s">
        <v>244</v>
      </c>
      <c r="L93682" t="s">
        <v>766</v>
      </c>
      <c r="M93682" t="s">
        <v>88367</v>
      </c>
      <c r="N93682" t="s">
        <v>254109</v>
      </c>
      <c r="O93682" t="s">
        <v>13957</v>
      </c>
    </row>
    <row r="93683" spans="1:15" x14ac:dyDescent="0.3">
      <c r="A93683" t="s">
        <v>254110</v>
      </c>
      <c r="B93683" t="s">
        <v>38953</v>
      </c>
      <c r="C93683" t="s">
        <v>4137</v>
      </c>
      <c r="D93683" t="s">
        <v>4458</v>
      </c>
      <c r="E93683">
        <v>36</v>
      </c>
      <c r="F93683" t="s">
        <v>239</v>
      </c>
      <c r="G93683" t="s">
        <v>87608</v>
      </c>
      <c r="H93683" t="s">
        <v>86744</v>
      </c>
      <c r="I93683" t="s">
        <v>35927</v>
      </c>
      <c r="J93683" t="s">
        <v>243</v>
      </c>
      <c r="K93683" t="s">
        <v>244</v>
      </c>
      <c r="L93683" t="s">
        <v>2287</v>
      </c>
      <c r="M93683" t="s">
        <v>87609</v>
      </c>
      <c r="N93683" t="s">
        <v>254111</v>
      </c>
      <c r="O93683" t="s">
        <v>13957</v>
      </c>
    </row>
    <row r="93684" spans="1:15" x14ac:dyDescent="0.3">
      <c r="A93684" t="s">
        <v>254112</v>
      </c>
      <c r="B93684" t="s">
        <v>66741</v>
      </c>
      <c r="C93684" t="s">
        <v>7931</v>
      </c>
      <c r="D93684" t="s">
        <v>4458</v>
      </c>
      <c r="E93684">
        <v>67</v>
      </c>
      <c r="F93684" t="s">
        <v>239</v>
      </c>
      <c r="G93684" t="s">
        <v>87627</v>
      </c>
      <c r="H93684" t="s">
        <v>86744</v>
      </c>
      <c r="I93684" t="s">
        <v>35927</v>
      </c>
      <c r="J93684" t="s">
        <v>243</v>
      </c>
      <c r="K93684" t="s">
        <v>244</v>
      </c>
      <c r="L93684" t="s">
        <v>1619</v>
      </c>
      <c r="M93684" t="s">
        <v>87628</v>
      </c>
      <c r="N93684" t="s">
        <v>254113</v>
      </c>
      <c r="O93684" t="s">
        <v>13957</v>
      </c>
    </row>
    <row r="93685" spans="1:15" x14ac:dyDescent="0.3">
      <c r="A93685" t="s">
        <v>254114</v>
      </c>
      <c r="B93685" t="s">
        <v>3831</v>
      </c>
      <c r="C93685" t="s">
        <v>26379</v>
      </c>
      <c r="D93685" t="s">
        <v>4458</v>
      </c>
      <c r="E93685">
        <v>9</v>
      </c>
      <c r="F93685" t="s">
        <v>239</v>
      </c>
      <c r="G93685" t="s">
        <v>88284</v>
      </c>
      <c r="H93685" t="s">
        <v>86744</v>
      </c>
      <c r="I93685" t="s">
        <v>35927</v>
      </c>
      <c r="J93685" t="s">
        <v>243</v>
      </c>
      <c r="K93685" t="s">
        <v>244</v>
      </c>
      <c r="L93685" t="s">
        <v>295</v>
      </c>
      <c r="M93685" t="s">
        <v>88285</v>
      </c>
      <c r="N93685" t="s">
        <v>254115</v>
      </c>
      <c r="O93685" t="s">
        <v>13957</v>
      </c>
    </row>
    <row r="93686" spans="1:15" x14ac:dyDescent="0.3">
      <c r="A93686" t="s">
        <v>254116</v>
      </c>
      <c r="B93686" t="s">
        <v>61802</v>
      </c>
      <c r="C93686" t="s">
        <v>18714</v>
      </c>
      <c r="D93686" t="s">
        <v>4458</v>
      </c>
      <c r="E93686">
        <v>34</v>
      </c>
      <c r="F93686" t="s">
        <v>239</v>
      </c>
      <c r="G93686" t="s">
        <v>87412</v>
      </c>
      <c r="H93686" t="s">
        <v>86744</v>
      </c>
      <c r="I93686" t="s">
        <v>35927</v>
      </c>
      <c r="J93686" t="s">
        <v>243</v>
      </c>
      <c r="K93686" t="s">
        <v>244</v>
      </c>
      <c r="L93686" t="s">
        <v>2378</v>
      </c>
      <c r="M93686" t="s">
        <v>87413</v>
      </c>
      <c r="N93686" t="s">
        <v>254117</v>
      </c>
      <c r="O93686" t="s">
        <v>13957</v>
      </c>
    </row>
    <row r="93687" spans="1:15" x14ac:dyDescent="0.3">
      <c r="A93687" t="s">
        <v>254118</v>
      </c>
      <c r="B93687" t="s">
        <v>20567</v>
      </c>
      <c r="C93687" t="s">
        <v>110562</v>
      </c>
      <c r="D93687" t="s">
        <v>4458</v>
      </c>
      <c r="E93687">
        <v>8</v>
      </c>
      <c r="F93687" t="s">
        <v>239</v>
      </c>
      <c r="G93687" t="s">
        <v>87536</v>
      </c>
      <c r="H93687" t="s">
        <v>86744</v>
      </c>
      <c r="I93687" t="s">
        <v>35927</v>
      </c>
      <c r="J93687" t="s">
        <v>243</v>
      </c>
      <c r="K93687" t="s">
        <v>244</v>
      </c>
      <c r="L93687" t="s">
        <v>968</v>
      </c>
      <c r="M93687" t="s">
        <v>87537</v>
      </c>
      <c r="N93687" t="s">
        <v>254119</v>
      </c>
      <c r="O93687" t="s">
        <v>13957</v>
      </c>
    </row>
    <row r="93688" spans="1:15" x14ac:dyDescent="0.3">
      <c r="A93688" t="s">
        <v>254120</v>
      </c>
      <c r="B93688" t="s">
        <v>9095</v>
      </c>
      <c r="C93688" t="s">
        <v>12083</v>
      </c>
      <c r="D93688" t="s">
        <v>4458</v>
      </c>
      <c r="E93688">
        <v>36</v>
      </c>
      <c r="F93688" t="s">
        <v>239</v>
      </c>
      <c r="G93688" t="s">
        <v>88261</v>
      </c>
      <c r="H93688" t="s">
        <v>86744</v>
      </c>
      <c r="I93688" t="s">
        <v>35927</v>
      </c>
      <c r="J93688" t="s">
        <v>243</v>
      </c>
      <c r="K93688" t="s">
        <v>244</v>
      </c>
      <c r="L93688" t="s">
        <v>1138</v>
      </c>
      <c r="M93688" t="s">
        <v>88262</v>
      </c>
      <c r="N93688" t="s">
        <v>254121</v>
      </c>
      <c r="O93688" t="s">
        <v>13957</v>
      </c>
    </row>
    <row r="93689" spans="1:15" x14ac:dyDescent="0.3">
      <c r="A93689" t="s">
        <v>254122</v>
      </c>
      <c r="B93689" t="s">
        <v>16238</v>
      </c>
      <c r="C93689" t="s">
        <v>254123</v>
      </c>
      <c r="D93689" t="s">
        <v>4458</v>
      </c>
      <c r="E93689">
        <v>72</v>
      </c>
      <c r="F93689" t="s">
        <v>239</v>
      </c>
      <c r="G93689" t="s">
        <v>86866</v>
      </c>
      <c r="H93689" t="s">
        <v>86744</v>
      </c>
      <c r="I93689" t="s">
        <v>35927</v>
      </c>
      <c r="J93689" t="s">
        <v>243</v>
      </c>
      <c r="K93689" t="s">
        <v>244</v>
      </c>
      <c r="L93689" t="s">
        <v>2656</v>
      </c>
      <c r="M93689" t="s">
        <v>86867</v>
      </c>
      <c r="N93689" t="s">
        <v>254124</v>
      </c>
      <c r="O93689" t="s">
        <v>13957</v>
      </c>
    </row>
    <row r="93690" spans="1:15" x14ac:dyDescent="0.3">
      <c r="A93690" t="s">
        <v>254125</v>
      </c>
      <c r="B93690" t="s">
        <v>34233</v>
      </c>
      <c r="C93690" t="s">
        <v>21780</v>
      </c>
      <c r="D93690" t="s">
        <v>4458</v>
      </c>
      <c r="E93690">
        <v>6</v>
      </c>
      <c r="F93690" t="s">
        <v>239</v>
      </c>
      <c r="G93690" t="s">
        <v>88174</v>
      </c>
      <c r="H93690" t="s">
        <v>86744</v>
      </c>
      <c r="I93690" t="s">
        <v>35927</v>
      </c>
      <c r="J93690" t="s">
        <v>243</v>
      </c>
      <c r="K93690" t="s">
        <v>244</v>
      </c>
      <c r="L93690" t="s">
        <v>670</v>
      </c>
      <c r="M93690" t="s">
        <v>88175</v>
      </c>
      <c r="N93690" t="s">
        <v>254126</v>
      </c>
      <c r="O93690" t="s">
        <v>13957</v>
      </c>
    </row>
    <row r="93691" spans="1:15" x14ac:dyDescent="0.3">
      <c r="A93691" t="s">
        <v>254127</v>
      </c>
      <c r="B93691" t="s">
        <v>15484</v>
      </c>
      <c r="C93691" t="s">
        <v>222082</v>
      </c>
      <c r="D93691" t="s">
        <v>4458</v>
      </c>
      <c r="E93691">
        <v>8</v>
      </c>
      <c r="F93691" t="s">
        <v>239</v>
      </c>
      <c r="G93691" t="s">
        <v>87132</v>
      </c>
      <c r="H93691" t="s">
        <v>86744</v>
      </c>
      <c r="I93691" t="s">
        <v>35927</v>
      </c>
      <c r="J93691" t="s">
        <v>243</v>
      </c>
      <c r="K93691" t="s">
        <v>244</v>
      </c>
      <c r="L93691" t="s">
        <v>1823</v>
      </c>
      <c r="M93691" t="s">
        <v>87133</v>
      </c>
      <c r="N93691" t="s">
        <v>254128</v>
      </c>
      <c r="O93691" t="s">
        <v>13957</v>
      </c>
    </row>
    <row r="93692" spans="1:15" x14ac:dyDescent="0.3">
      <c r="A93692" t="s">
        <v>254129</v>
      </c>
      <c r="B93692" t="s">
        <v>26123</v>
      </c>
      <c r="C93692" t="s">
        <v>73401</v>
      </c>
      <c r="D93692" t="s">
        <v>4458</v>
      </c>
      <c r="E93692">
        <v>55</v>
      </c>
      <c r="F93692" t="s">
        <v>239</v>
      </c>
      <c r="G93692" t="s">
        <v>88723</v>
      </c>
      <c r="H93692" t="s">
        <v>86744</v>
      </c>
      <c r="I93692" t="s">
        <v>35927</v>
      </c>
      <c r="J93692" t="s">
        <v>243</v>
      </c>
      <c r="K93692" t="s">
        <v>244</v>
      </c>
      <c r="L93692" t="s">
        <v>1438</v>
      </c>
      <c r="M93692" t="s">
        <v>88724</v>
      </c>
      <c r="N93692" t="s">
        <v>254130</v>
      </c>
      <c r="O93692" t="s">
        <v>13957</v>
      </c>
    </row>
    <row r="93693" spans="1:15" x14ac:dyDescent="0.3">
      <c r="A93693" t="s">
        <v>254131</v>
      </c>
      <c r="B93693" t="s">
        <v>29319</v>
      </c>
      <c r="C93693" t="s">
        <v>146884</v>
      </c>
      <c r="D93693" t="s">
        <v>4458</v>
      </c>
      <c r="E93693">
        <v>4</v>
      </c>
      <c r="F93693" t="s">
        <v>239</v>
      </c>
      <c r="G93693" t="s">
        <v>88174</v>
      </c>
      <c r="H93693" t="s">
        <v>86744</v>
      </c>
      <c r="I93693" t="s">
        <v>35927</v>
      </c>
      <c r="J93693" t="s">
        <v>243</v>
      </c>
      <c r="K93693" t="s">
        <v>244</v>
      </c>
      <c r="L93693" t="s">
        <v>910</v>
      </c>
      <c r="M93693" t="s">
        <v>88175</v>
      </c>
      <c r="N93693" t="s">
        <v>254132</v>
      </c>
      <c r="O93693" t="s">
        <v>13957</v>
      </c>
    </row>
    <row r="93694" spans="1:15" x14ac:dyDescent="0.3">
      <c r="A93694" t="s">
        <v>254133</v>
      </c>
      <c r="B93694" t="s">
        <v>16238</v>
      </c>
      <c r="C93694" t="s">
        <v>254134</v>
      </c>
      <c r="D93694" t="s">
        <v>4458</v>
      </c>
      <c r="E93694">
        <v>4</v>
      </c>
      <c r="F93694" t="s">
        <v>239</v>
      </c>
      <c r="G93694" t="s">
        <v>86849</v>
      </c>
      <c r="H93694" t="s">
        <v>86744</v>
      </c>
      <c r="I93694" t="s">
        <v>35927</v>
      </c>
      <c r="J93694" t="s">
        <v>243</v>
      </c>
      <c r="K93694" t="s">
        <v>244</v>
      </c>
      <c r="L93694" t="s">
        <v>3343</v>
      </c>
      <c r="M93694" t="s">
        <v>86850</v>
      </c>
      <c r="N93694" t="s">
        <v>254135</v>
      </c>
      <c r="O93694" t="s">
        <v>13957</v>
      </c>
    </row>
    <row r="93695" spans="1:15" x14ac:dyDescent="0.3">
      <c r="A93695" t="s">
        <v>254136</v>
      </c>
      <c r="B93695" t="s">
        <v>5528</v>
      </c>
      <c r="C93695" t="s">
        <v>192211</v>
      </c>
      <c r="D93695" t="s">
        <v>4458</v>
      </c>
      <c r="E93695">
        <v>84</v>
      </c>
      <c r="F93695" t="s">
        <v>239</v>
      </c>
      <c r="G93695" t="s">
        <v>87075</v>
      </c>
      <c r="H93695" t="s">
        <v>86744</v>
      </c>
      <c r="I93695" t="s">
        <v>35927</v>
      </c>
      <c r="J93695" t="s">
        <v>243</v>
      </c>
      <c r="K93695" t="s">
        <v>244</v>
      </c>
      <c r="L93695" t="s">
        <v>766</v>
      </c>
      <c r="M93695" t="s">
        <v>87076</v>
      </c>
      <c r="N93695" t="s">
        <v>254137</v>
      </c>
      <c r="O93695" t="s">
        <v>13957</v>
      </c>
    </row>
    <row r="93696" spans="1:15" x14ac:dyDescent="0.3">
      <c r="A93696" t="s">
        <v>254138</v>
      </c>
      <c r="B93696" t="s">
        <v>105476</v>
      </c>
      <c r="C93696" t="s">
        <v>201681</v>
      </c>
      <c r="D93696" t="s">
        <v>4458</v>
      </c>
      <c r="E93696">
        <v>9</v>
      </c>
      <c r="F93696" t="s">
        <v>239</v>
      </c>
      <c r="G93696" t="s">
        <v>88366</v>
      </c>
      <c r="H93696" t="s">
        <v>86744</v>
      </c>
      <c r="I93696" t="s">
        <v>35927</v>
      </c>
      <c r="J93696" t="s">
        <v>243</v>
      </c>
      <c r="K93696" t="s">
        <v>244</v>
      </c>
      <c r="L93696" t="s">
        <v>2683</v>
      </c>
      <c r="M93696" t="s">
        <v>88367</v>
      </c>
      <c r="N93696" t="s">
        <v>254139</v>
      </c>
      <c r="O93696" t="s">
        <v>13957</v>
      </c>
    </row>
    <row r="93697" spans="1:15" x14ac:dyDescent="0.3">
      <c r="A93697" t="s">
        <v>254140</v>
      </c>
      <c r="B93697" t="s">
        <v>27182</v>
      </c>
      <c r="C93697" t="s">
        <v>254141</v>
      </c>
      <c r="D93697" t="s">
        <v>4458</v>
      </c>
      <c r="E93697">
        <v>11</v>
      </c>
      <c r="F93697" t="s">
        <v>239</v>
      </c>
      <c r="G93697" t="s">
        <v>88833</v>
      </c>
      <c r="H93697" t="s">
        <v>86744</v>
      </c>
      <c r="I93697" t="s">
        <v>35927</v>
      </c>
      <c r="J93697" t="s">
        <v>243</v>
      </c>
      <c r="K93697" t="s">
        <v>244</v>
      </c>
      <c r="L93697" t="s">
        <v>463</v>
      </c>
      <c r="M93697" t="s">
        <v>88834</v>
      </c>
      <c r="N93697" t="s">
        <v>254142</v>
      </c>
      <c r="O93697" t="s">
        <v>13957</v>
      </c>
    </row>
    <row r="93698" spans="1:15" x14ac:dyDescent="0.3">
      <c r="A93698" t="s">
        <v>254143</v>
      </c>
      <c r="B93698" t="s">
        <v>8970</v>
      </c>
      <c r="C93698" t="s">
        <v>6996</v>
      </c>
      <c r="D93698" t="s">
        <v>4458</v>
      </c>
      <c r="E93698">
        <v>27</v>
      </c>
      <c r="F93698" t="s">
        <v>239</v>
      </c>
      <c r="G93698" t="s">
        <v>88321</v>
      </c>
      <c r="H93698" t="s">
        <v>86744</v>
      </c>
      <c r="I93698" t="s">
        <v>35927</v>
      </c>
      <c r="J93698" t="s">
        <v>243</v>
      </c>
      <c r="K93698" t="s">
        <v>244</v>
      </c>
      <c r="L93698" t="s">
        <v>2702</v>
      </c>
      <c r="M93698" t="s">
        <v>88322</v>
      </c>
      <c r="N93698" t="s">
        <v>254144</v>
      </c>
      <c r="O93698" t="s">
        <v>13957</v>
      </c>
    </row>
    <row r="93699" spans="1:15" x14ac:dyDescent="0.3">
      <c r="A93699" t="s">
        <v>254145</v>
      </c>
      <c r="B93699" t="s">
        <v>40251</v>
      </c>
      <c r="C93699" t="s">
        <v>182351</v>
      </c>
      <c r="D93699" t="s">
        <v>4458</v>
      </c>
      <c r="E93699">
        <v>18</v>
      </c>
      <c r="F93699" t="s">
        <v>239</v>
      </c>
      <c r="G93699" t="s">
        <v>87012</v>
      </c>
      <c r="H93699" t="s">
        <v>86744</v>
      </c>
      <c r="I93699" t="s">
        <v>35927</v>
      </c>
      <c r="J93699" t="s">
        <v>243</v>
      </c>
      <c r="K93699" t="s">
        <v>244</v>
      </c>
      <c r="L93699" t="s">
        <v>1041</v>
      </c>
      <c r="M93699" t="s">
        <v>87013</v>
      </c>
      <c r="N93699" t="s">
        <v>254146</v>
      </c>
      <c r="O93699" t="s">
        <v>13957</v>
      </c>
    </row>
    <row r="93700" spans="1:15" x14ac:dyDescent="0.3">
      <c r="A93700" t="s">
        <v>254147</v>
      </c>
      <c r="B93700" t="s">
        <v>22860</v>
      </c>
      <c r="C93700" t="s">
        <v>254148</v>
      </c>
      <c r="D93700" t="s">
        <v>4458</v>
      </c>
      <c r="E93700">
        <v>83</v>
      </c>
      <c r="F93700" t="s">
        <v>239</v>
      </c>
      <c r="G93700" t="s">
        <v>90178</v>
      </c>
      <c r="H93700" t="s">
        <v>86744</v>
      </c>
      <c r="I93700" t="s">
        <v>35927</v>
      </c>
      <c r="J93700" t="s">
        <v>243</v>
      </c>
      <c r="K93700" t="s">
        <v>244</v>
      </c>
      <c r="L93700" t="s">
        <v>2395</v>
      </c>
      <c r="M93700" t="s">
        <v>90179</v>
      </c>
      <c r="N93700" t="s">
        <v>254149</v>
      </c>
      <c r="O93700" t="s">
        <v>13957</v>
      </c>
    </row>
    <row r="93701" spans="1:15" x14ac:dyDescent="0.3">
      <c r="A93701" t="s">
        <v>254150</v>
      </c>
      <c r="B93701" t="s">
        <v>91681</v>
      </c>
      <c r="C93701" t="s">
        <v>112242</v>
      </c>
      <c r="D93701" t="s">
        <v>4458</v>
      </c>
      <c r="E93701">
        <v>26</v>
      </c>
      <c r="F93701" t="s">
        <v>239</v>
      </c>
      <c r="G93701" t="s">
        <v>88982</v>
      </c>
      <c r="H93701" t="s">
        <v>86744</v>
      </c>
      <c r="I93701" t="s">
        <v>35927</v>
      </c>
      <c r="J93701" t="s">
        <v>243</v>
      </c>
      <c r="K93701" t="s">
        <v>244</v>
      </c>
      <c r="L93701" t="s">
        <v>351</v>
      </c>
      <c r="M93701" t="s">
        <v>88983</v>
      </c>
      <c r="N93701" t="s">
        <v>254151</v>
      </c>
      <c r="O93701" t="s">
        <v>13957</v>
      </c>
    </row>
    <row r="93702" spans="1:15" x14ac:dyDescent="0.3">
      <c r="A93702" t="s">
        <v>254152</v>
      </c>
      <c r="B93702" t="s">
        <v>22445</v>
      </c>
      <c r="C93702" t="s">
        <v>254153</v>
      </c>
      <c r="D93702" t="s">
        <v>4458</v>
      </c>
      <c r="E93702">
        <v>7</v>
      </c>
      <c r="F93702" t="s">
        <v>239</v>
      </c>
      <c r="G93702" t="s">
        <v>89245</v>
      </c>
      <c r="H93702" t="s">
        <v>86744</v>
      </c>
      <c r="I93702" t="s">
        <v>35927</v>
      </c>
      <c r="J93702" t="s">
        <v>243</v>
      </c>
      <c r="K93702" t="s">
        <v>244</v>
      </c>
      <c r="L93702" t="s">
        <v>2446</v>
      </c>
      <c r="M93702" t="s">
        <v>89246</v>
      </c>
      <c r="N93702" t="s">
        <v>254154</v>
      </c>
      <c r="O93702" t="s">
        <v>13957</v>
      </c>
    </row>
    <row r="93703" spans="1:15" x14ac:dyDescent="0.3">
      <c r="A93703" t="s">
        <v>254155</v>
      </c>
      <c r="B93703" t="s">
        <v>52854</v>
      </c>
      <c r="C93703" t="s">
        <v>101179</v>
      </c>
      <c r="D93703" t="s">
        <v>4458</v>
      </c>
      <c r="E93703">
        <v>16</v>
      </c>
      <c r="F93703" t="s">
        <v>239</v>
      </c>
      <c r="G93703" t="s">
        <v>87148</v>
      </c>
      <c r="H93703" t="s">
        <v>86744</v>
      </c>
      <c r="I93703" t="s">
        <v>35927</v>
      </c>
      <c r="J93703" t="s">
        <v>243</v>
      </c>
      <c r="K93703" t="s">
        <v>244</v>
      </c>
      <c r="L93703" t="s">
        <v>3746</v>
      </c>
      <c r="M93703" t="s">
        <v>87149</v>
      </c>
      <c r="N93703" t="s">
        <v>254156</v>
      </c>
      <c r="O93703" t="s">
        <v>13957</v>
      </c>
    </row>
    <row r="93704" spans="1:15" x14ac:dyDescent="0.3">
      <c r="A93704" t="s">
        <v>254157</v>
      </c>
      <c r="B93704" t="s">
        <v>34569</v>
      </c>
      <c r="C93704" t="s">
        <v>254158</v>
      </c>
      <c r="D93704" t="s">
        <v>4458</v>
      </c>
      <c r="E93704">
        <v>7</v>
      </c>
      <c r="F93704" t="s">
        <v>239</v>
      </c>
      <c r="G93704" t="s">
        <v>88043</v>
      </c>
      <c r="H93704" t="s">
        <v>86744</v>
      </c>
      <c r="I93704" t="s">
        <v>35927</v>
      </c>
      <c r="J93704" t="s">
        <v>243</v>
      </c>
      <c r="K93704" t="s">
        <v>244</v>
      </c>
      <c r="L93704" t="s">
        <v>2017</v>
      </c>
      <c r="M93704" t="s">
        <v>88044</v>
      </c>
      <c r="N93704" t="s">
        <v>254159</v>
      </c>
      <c r="O93704" t="s">
        <v>13957</v>
      </c>
    </row>
    <row r="93705" spans="1:15" x14ac:dyDescent="0.3">
      <c r="A93705" t="s">
        <v>254160</v>
      </c>
      <c r="B93705" t="s">
        <v>62279</v>
      </c>
      <c r="C93705" t="s">
        <v>37309</v>
      </c>
      <c r="D93705" t="s">
        <v>4458</v>
      </c>
      <c r="E93705">
        <v>43</v>
      </c>
      <c r="F93705" t="s">
        <v>239</v>
      </c>
      <c r="G93705" t="s">
        <v>87181</v>
      </c>
      <c r="H93705" t="s">
        <v>86744</v>
      </c>
      <c r="I93705" t="s">
        <v>35927</v>
      </c>
      <c r="J93705" t="s">
        <v>243</v>
      </c>
      <c r="K93705" t="s">
        <v>244</v>
      </c>
      <c r="L93705" t="s">
        <v>1088</v>
      </c>
      <c r="M93705" t="s">
        <v>87182</v>
      </c>
      <c r="N93705" t="s">
        <v>254161</v>
      </c>
      <c r="O93705" t="s">
        <v>13957</v>
      </c>
    </row>
    <row r="93706" spans="1:15" x14ac:dyDescent="0.3">
      <c r="A93706" t="s">
        <v>254162</v>
      </c>
      <c r="B93706" t="s">
        <v>3502</v>
      </c>
      <c r="C93706" t="s">
        <v>254163</v>
      </c>
      <c r="D93706" t="s">
        <v>4458</v>
      </c>
      <c r="E93706">
        <v>79</v>
      </c>
      <c r="F93706" t="s">
        <v>239</v>
      </c>
      <c r="G93706" t="s">
        <v>87181</v>
      </c>
      <c r="H93706" t="s">
        <v>86744</v>
      </c>
      <c r="I93706" t="s">
        <v>35927</v>
      </c>
      <c r="J93706" t="s">
        <v>243</v>
      </c>
      <c r="K93706" t="s">
        <v>244</v>
      </c>
      <c r="L93706" t="s">
        <v>1223</v>
      </c>
      <c r="M93706" t="s">
        <v>87182</v>
      </c>
      <c r="N93706" t="s">
        <v>254164</v>
      </c>
      <c r="O93706" t="s">
        <v>13957</v>
      </c>
    </row>
    <row r="93707" spans="1:15" x14ac:dyDescent="0.3">
      <c r="A93707" t="s">
        <v>254165</v>
      </c>
      <c r="B93707" t="s">
        <v>56121</v>
      </c>
      <c r="C93707" t="s">
        <v>24206</v>
      </c>
      <c r="D93707" t="s">
        <v>4458</v>
      </c>
      <c r="E93707">
        <v>1</v>
      </c>
      <c r="F93707" t="s">
        <v>239</v>
      </c>
      <c r="G93707" t="s">
        <v>88317</v>
      </c>
      <c r="H93707" t="s">
        <v>86744</v>
      </c>
      <c r="I93707" t="s">
        <v>35927</v>
      </c>
      <c r="J93707" t="s">
        <v>243</v>
      </c>
      <c r="K93707" t="s">
        <v>244</v>
      </c>
      <c r="L93707" t="s">
        <v>4388</v>
      </c>
      <c r="M93707" t="s">
        <v>88318</v>
      </c>
      <c r="N93707" t="s">
        <v>254166</v>
      </c>
      <c r="O93707" t="s">
        <v>13957</v>
      </c>
    </row>
    <row r="93708" spans="1:15" x14ac:dyDescent="0.3">
      <c r="A93708" t="s">
        <v>254167</v>
      </c>
      <c r="B93708" t="s">
        <v>8798</v>
      </c>
      <c r="C93708" t="s">
        <v>120644</v>
      </c>
      <c r="D93708" t="s">
        <v>4458</v>
      </c>
      <c r="E93708">
        <v>48</v>
      </c>
      <c r="F93708" t="s">
        <v>239</v>
      </c>
      <c r="G93708" t="s">
        <v>87989</v>
      </c>
      <c r="H93708" t="s">
        <v>86744</v>
      </c>
      <c r="I93708" t="s">
        <v>35927</v>
      </c>
      <c r="J93708" t="s">
        <v>243</v>
      </c>
      <c r="K93708" t="s">
        <v>244</v>
      </c>
      <c r="L93708" t="s">
        <v>3734</v>
      </c>
      <c r="M93708" t="s">
        <v>87990</v>
      </c>
      <c r="N93708" t="s">
        <v>254168</v>
      </c>
      <c r="O93708" t="s">
        <v>13957</v>
      </c>
    </row>
    <row r="93709" spans="1:15" x14ac:dyDescent="0.3">
      <c r="A93709" t="s">
        <v>254169</v>
      </c>
      <c r="B93709" t="s">
        <v>38724</v>
      </c>
      <c r="C93709" t="s">
        <v>20875</v>
      </c>
      <c r="D93709" t="s">
        <v>4458</v>
      </c>
      <c r="E93709">
        <v>78</v>
      </c>
      <c r="F93709" t="s">
        <v>239</v>
      </c>
      <c r="G93709" t="s">
        <v>88900</v>
      </c>
      <c r="H93709" t="s">
        <v>86744</v>
      </c>
      <c r="I93709" t="s">
        <v>35927</v>
      </c>
      <c r="J93709" t="s">
        <v>243</v>
      </c>
      <c r="K93709" t="s">
        <v>244</v>
      </c>
      <c r="L93709" t="s">
        <v>1028</v>
      </c>
      <c r="M93709" t="s">
        <v>88901</v>
      </c>
      <c r="N93709" t="s">
        <v>254170</v>
      </c>
      <c r="O93709" t="s">
        <v>13957</v>
      </c>
    </row>
    <row r="93710" spans="1:15" x14ac:dyDescent="0.3">
      <c r="A93710" t="s">
        <v>254171</v>
      </c>
      <c r="B93710" t="s">
        <v>20730</v>
      </c>
      <c r="C93710" t="s">
        <v>155567</v>
      </c>
      <c r="D93710" t="s">
        <v>4458</v>
      </c>
      <c r="E93710">
        <v>82</v>
      </c>
      <c r="F93710" t="s">
        <v>239</v>
      </c>
      <c r="G93710" t="s">
        <v>89673</v>
      </c>
      <c r="H93710" t="s">
        <v>86744</v>
      </c>
      <c r="I93710" t="s">
        <v>35927</v>
      </c>
      <c r="J93710" t="s">
        <v>243</v>
      </c>
      <c r="K93710" t="s">
        <v>244</v>
      </c>
      <c r="L93710" t="s">
        <v>2395</v>
      </c>
      <c r="M93710" t="s">
        <v>89674</v>
      </c>
      <c r="N93710" t="s">
        <v>254172</v>
      </c>
      <c r="O93710" t="s">
        <v>13957</v>
      </c>
    </row>
    <row r="93711" spans="1:15" x14ac:dyDescent="0.3">
      <c r="A93711" t="s">
        <v>254173</v>
      </c>
      <c r="B93711" t="s">
        <v>55447</v>
      </c>
      <c r="C93711" t="s">
        <v>3044</v>
      </c>
      <c r="D93711" t="s">
        <v>4458</v>
      </c>
      <c r="E93711">
        <v>62</v>
      </c>
      <c r="F93711" t="s">
        <v>239</v>
      </c>
      <c r="G93711" t="s">
        <v>87573</v>
      </c>
      <c r="H93711" t="s">
        <v>86744</v>
      </c>
      <c r="I93711" t="s">
        <v>35927</v>
      </c>
      <c r="J93711" t="s">
        <v>243</v>
      </c>
      <c r="K93711" t="s">
        <v>244</v>
      </c>
      <c r="L93711" t="s">
        <v>400</v>
      </c>
      <c r="M93711" t="s">
        <v>87574</v>
      </c>
      <c r="N93711" t="s">
        <v>254174</v>
      </c>
      <c r="O93711" t="s">
        <v>13957</v>
      </c>
    </row>
    <row r="93712" spans="1:15" x14ac:dyDescent="0.3">
      <c r="A93712" t="s">
        <v>254175</v>
      </c>
      <c r="B93712" t="s">
        <v>10986</v>
      </c>
      <c r="C93712" t="s">
        <v>21645</v>
      </c>
      <c r="D93712" t="s">
        <v>4458</v>
      </c>
      <c r="E93712">
        <v>38</v>
      </c>
      <c r="F93712" t="s">
        <v>239</v>
      </c>
      <c r="G93712" t="s">
        <v>87979</v>
      </c>
      <c r="H93712" t="s">
        <v>86744</v>
      </c>
      <c r="I93712" t="s">
        <v>35927</v>
      </c>
      <c r="J93712" t="s">
        <v>243</v>
      </c>
      <c r="K93712" t="s">
        <v>244</v>
      </c>
      <c r="L93712" t="s">
        <v>3153</v>
      </c>
      <c r="M93712" t="s">
        <v>87980</v>
      </c>
      <c r="N93712" t="s">
        <v>254176</v>
      </c>
      <c r="O93712" t="s">
        <v>13957</v>
      </c>
    </row>
    <row r="93713" spans="1:15" x14ac:dyDescent="0.3">
      <c r="A93713" t="s">
        <v>254177</v>
      </c>
      <c r="B93713" t="s">
        <v>4967</v>
      </c>
      <c r="C93713" t="s">
        <v>254178</v>
      </c>
      <c r="D93713" t="s">
        <v>4458</v>
      </c>
      <c r="E93713">
        <v>58</v>
      </c>
      <c r="F93713" t="s">
        <v>239</v>
      </c>
      <c r="G93713" t="s">
        <v>86904</v>
      </c>
      <c r="H93713" t="s">
        <v>86744</v>
      </c>
      <c r="I93713" t="s">
        <v>35927</v>
      </c>
      <c r="J93713" t="s">
        <v>243</v>
      </c>
      <c r="K93713" t="s">
        <v>244</v>
      </c>
      <c r="L93713" t="s">
        <v>6584</v>
      </c>
      <c r="M93713" t="s">
        <v>86905</v>
      </c>
      <c r="N93713" t="s">
        <v>254179</v>
      </c>
      <c r="O93713" t="s">
        <v>13957</v>
      </c>
    </row>
    <row r="93714" spans="1:15" x14ac:dyDescent="0.3">
      <c r="A93714" t="s">
        <v>254180</v>
      </c>
      <c r="B93714" t="s">
        <v>9285</v>
      </c>
      <c r="C93714" t="s">
        <v>23391</v>
      </c>
      <c r="D93714" t="s">
        <v>4458</v>
      </c>
      <c r="E93714">
        <v>80</v>
      </c>
      <c r="F93714" t="s">
        <v>239</v>
      </c>
      <c r="G93714" t="s">
        <v>86802</v>
      </c>
      <c r="H93714" t="s">
        <v>86744</v>
      </c>
      <c r="I93714" t="s">
        <v>35927</v>
      </c>
      <c r="J93714" t="s">
        <v>243</v>
      </c>
      <c r="K93714" t="s">
        <v>244</v>
      </c>
      <c r="L93714" t="s">
        <v>1529</v>
      </c>
      <c r="M93714" t="s">
        <v>86803</v>
      </c>
      <c r="N93714" t="s">
        <v>254181</v>
      </c>
      <c r="O93714" t="s">
        <v>13957</v>
      </c>
    </row>
    <row r="93715" spans="1:15" x14ac:dyDescent="0.3">
      <c r="A93715" t="s">
        <v>254182</v>
      </c>
      <c r="B93715" t="s">
        <v>16333</v>
      </c>
      <c r="C93715" t="s">
        <v>99201</v>
      </c>
      <c r="D93715" t="s">
        <v>4458</v>
      </c>
      <c r="E93715">
        <v>71</v>
      </c>
      <c r="F93715" t="s">
        <v>239</v>
      </c>
      <c r="G93715" t="s">
        <v>88437</v>
      </c>
      <c r="H93715" t="s">
        <v>86744</v>
      </c>
      <c r="I93715" t="s">
        <v>35927</v>
      </c>
      <c r="J93715" t="s">
        <v>243</v>
      </c>
      <c r="K93715" t="s">
        <v>244</v>
      </c>
      <c r="L93715" t="s">
        <v>3701</v>
      </c>
      <c r="M93715" t="s">
        <v>88438</v>
      </c>
      <c r="N93715" t="s">
        <v>254183</v>
      </c>
      <c r="O93715" t="s">
        <v>13957</v>
      </c>
    </row>
    <row r="93716" spans="1:15" x14ac:dyDescent="0.3">
      <c r="A93716" t="s">
        <v>254184</v>
      </c>
      <c r="B93716" t="s">
        <v>32199</v>
      </c>
      <c r="C93716" t="s">
        <v>34814</v>
      </c>
      <c r="D93716" t="s">
        <v>4458</v>
      </c>
      <c r="E93716">
        <v>56</v>
      </c>
      <c r="F93716" t="s">
        <v>239</v>
      </c>
      <c r="G93716" t="s">
        <v>86761</v>
      </c>
      <c r="H93716" t="s">
        <v>86744</v>
      </c>
      <c r="I93716" t="s">
        <v>35927</v>
      </c>
      <c r="J93716" t="s">
        <v>243</v>
      </c>
      <c r="K93716" t="s">
        <v>244</v>
      </c>
      <c r="L93716" t="s">
        <v>1796</v>
      </c>
      <c r="M93716" t="s">
        <v>86762</v>
      </c>
      <c r="N93716" t="s">
        <v>254185</v>
      </c>
      <c r="O93716" t="s">
        <v>13957</v>
      </c>
    </row>
    <row r="93717" spans="1:15" x14ac:dyDescent="0.3">
      <c r="A93717" t="s">
        <v>254186</v>
      </c>
      <c r="B93717" t="s">
        <v>65092</v>
      </c>
      <c r="C93717" t="s">
        <v>28776</v>
      </c>
      <c r="D93717" t="s">
        <v>4458</v>
      </c>
      <c r="E93717">
        <v>57</v>
      </c>
      <c r="F93717" t="s">
        <v>239</v>
      </c>
      <c r="G93717" t="s">
        <v>86951</v>
      </c>
      <c r="H93717" t="s">
        <v>86744</v>
      </c>
      <c r="I93717" t="s">
        <v>35927</v>
      </c>
      <c r="J93717" t="s">
        <v>243</v>
      </c>
      <c r="K93717" t="s">
        <v>244</v>
      </c>
      <c r="L93717" t="s">
        <v>3063</v>
      </c>
      <c r="M93717" t="s">
        <v>86952</v>
      </c>
      <c r="N93717" t="s">
        <v>254187</v>
      </c>
      <c r="O93717" t="s">
        <v>13957</v>
      </c>
    </row>
    <row r="93718" spans="1:15" x14ac:dyDescent="0.3">
      <c r="A93718" t="s">
        <v>254188</v>
      </c>
      <c r="B93718" t="s">
        <v>30523</v>
      </c>
      <c r="C93718" t="s">
        <v>254189</v>
      </c>
      <c r="D93718" t="s">
        <v>4458</v>
      </c>
      <c r="E93718">
        <v>79</v>
      </c>
      <c r="F93718" t="s">
        <v>239</v>
      </c>
      <c r="G93718" t="s">
        <v>88611</v>
      </c>
      <c r="H93718" t="s">
        <v>86744</v>
      </c>
      <c r="I93718" t="s">
        <v>35927</v>
      </c>
      <c r="J93718" t="s">
        <v>243</v>
      </c>
      <c r="K93718" t="s">
        <v>244</v>
      </c>
      <c r="L93718" t="s">
        <v>553</v>
      </c>
      <c r="M93718" t="s">
        <v>88612</v>
      </c>
      <c r="N93718" t="s">
        <v>254190</v>
      </c>
      <c r="O93718" t="s">
        <v>13957</v>
      </c>
    </row>
    <row r="93719" spans="1:15" x14ac:dyDescent="0.3">
      <c r="A93719" t="s">
        <v>254191</v>
      </c>
      <c r="B93719" t="s">
        <v>37769</v>
      </c>
      <c r="C93719" t="s">
        <v>175136</v>
      </c>
      <c r="D93719" t="s">
        <v>4458</v>
      </c>
      <c r="E93719">
        <v>49</v>
      </c>
      <c r="F93719" t="s">
        <v>239</v>
      </c>
      <c r="G93719" t="s">
        <v>87445</v>
      </c>
      <c r="H93719" t="s">
        <v>86744</v>
      </c>
      <c r="I93719" t="s">
        <v>35927</v>
      </c>
      <c r="J93719" t="s">
        <v>243</v>
      </c>
      <c r="K93719" t="s">
        <v>244</v>
      </c>
      <c r="L93719" t="s">
        <v>1341</v>
      </c>
      <c r="M93719" t="s">
        <v>87446</v>
      </c>
      <c r="N93719" t="s">
        <v>254192</v>
      </c>
      <c r="O93719" t="s">
        <v>13957</v>
      </c>
    </row>
    <row r="93720" spans="1:15" x14ac:dyDescent="0.3">
      <c r="A93720" t="s">
        <v>254193</v>
      </c>
      <c r="B93720" t="s">
        <v>39648</v>
      </c>
      <c r="C93720" t="s">
        <v>193070</v>
      </c>
      <c r="D93720" t="s">
        <v>4458</v>
      </c>
      <c r="E93720">
        <v>28</v>
      </c>
      <c r="F93720" t="s">
        <v>239</v>
      </c>
      <c r="G93720" t="s">
        <v>86933</v>
      </c>
      <c r="H93720" t="s">
        <v>86744</v>
      </c>
      <c r="I93720" t="s">
        <v>35927</v>
      </c>
      <c r="J93720" t="s">
        <v>243</v>
      </c>
      <c r="K93720" t="s">
        <v>244</v>
      </c>
      <c r="L93720" t="s">
        <v>1068</v>
      </c>
      <c r="M93720" t="s">
        <v>86934</v>
      </c>
      <c r="N93720" t="s">
        <v>254194</v>
      </c>
      <c r="O93720" t="s">
        <v>13957</v>
      </c>
    </row>
    <row r="93721" spans="1:15" x14ac:dyDescent="0.3">
      <c r="A93721" t="s">
        <v>254195</v>
      </c>
      <c r="B93721" t="s">
        <v>9390</v>
      </c>
      <c r="C93721" t="s">
        <v>89266</v>
      </c>
      <c r="D93721" t="s">
        <v>4458</v>
      </c>
      <c r="E93721">
        <v>31</v>
      </c>
      <c r="F93721" t="s">
        <v>239</v>
      </c>
      <c r="G93721" t="s">
        <v>89029</v>
      </c>
      <c r="H93721" t="s">
        <v>86744</v>
      </c>
      <c r="I93721" t="s">
        <v>35927</v>
      </c>
      <c r="J93721" t="s">
        <v>243</v>
      </c>
      <c r="K93721" t="s">
        <v>244</v>
      </c>
      <c r="L93721" t="s">
        <v>2010</v>
      </c>
      <c r="M93721" t="s">
        <v>89030</v>
      </c>
      <c r="N93721" t="s">
        <v>254196</v>
      </c>
      <c r="O93721" t="s">
        <v>13957</v>
      </c>
    </row>
    <row r="93722" spans="1:15" x14ac:dyDescent="0.3">
      <c r="A93722" t="s">
        <v>254197</v>
      </c>
      <c r="B93722" t="s">
        <v>1808</v>
      </c>
      <c r="C93722" t="s">
        <v>254198</v>
      </c>
      <c r="D93722" t="s">
        <v>4458</v>
      </c>
      <c r="E93722">
        <v>75</v>
      </c>
      <c r="F93722" t="s">
        <v>239</v>
      </c>
      <c r="G93722" t="s">
        <v>87531</v>
      </c>
      <c r="H93722" t="s">
        <v>86744</v>
      </c>
      <c r="I93722" t="s">
        <v>35927</v>
      </c>
      <c r="J93722" t="s">
        <v>243</v>
      </c>
      <c r="K93722" t="s">
        <v>244</v>
      </c>
      <c r="L93722" t="s">
        <v>484</v>
      </c>
      <c r="M93722" t="s">
        <v>87532</v>
      </c>
      <c r="N93722" t="s">
        <v>254199</v>
      </c>
      <c r="O93722" t="s">
        <v>13957</v>
      </c>
    </row>
    <row r="93723" spans="1:15" x14ac:dyDescent="0.3">
      <c r="A93723" t="s">
        <v>254200</v>
      </c>
      <c r="B93723" t="s">
        <v>81931</v>
      </c>
      <c r="C93723" t="s">
        <v>164551</v>
      </c>
      <c r="D93723" t="s">
        <v>4458</v>
      </c>
      <c r="E93723">
        <v>82</v>
      </c>
      <c r="F93723" t="s">
        <v>239</v>
      </c>
      <c r="G93723" t="s">
        <v>86775</v>
      </c>
      <c r="H93723" t="s">
        <v>86744</v>
      </c>
      <c r="I93723" t="s">
        <v>35927</v>
      </c>
      <c r="J93723" t="s">
        <v>243</v>
      </c>
      <c r="K93723" t="s">
        <v>244</v>
      </c>
      <c r="L93723" t="s">
        <v>1741</v>
      </c>
      <c r="M93723" t="s">
        <v>86776</v>
      </c>
      <c r="N93723" t="s">
        <v>254201</v>
      </c>
      <c r="O93723" t="s">
        <v>13957</v>
      </c>
    </row>
    <row r="93724" spans="1:15" x14ac:dyDescent="0.3">
      <c r="A93724" t="s">
        <v>254202</v>
      </c>
      <c r="B93724" t="s">
        <v>67675</v>
      </c>
      <c r="C93724" t="s">
        <v>98837</v>
      </c>
      <c r="D93724" t="s">
        <v>4458</v>
      </c>
      <c r="E93724">
        <v>71</v>
      </c>
      <c r="F93724" t="s">
        <v>239</v>
      </c>
      <c r="G93724" t="s">
        <v>87589</v>
      </c>
      <c r="H93724" t="s">
        <v>86744</v>
      </c>
      <c r="I93724" t="s">
        <v>35927</v>
      </c>
      <c r="J93724" t="s">
        <v>243</v>
      </c>
      <c r="K93724" t="s">
        <v>244</v>
      </c>
      <c r="L93724" t="s">
        <v>435</v>
      </c>
      <c r="M93724" t="s">
        <v>87590</v>
      </c>
      <c r="N93724" t="s">
        <v>254203</v>
      </c>
      <c r="O93724" t="s">
        <v>13957</v>
      </c>
    </row>
    <row r="93725" spans="1:15" x14ac:dyDescent="0.3">
      <c r="A93725" t="s">
        <v>254204</v>
      </c>
      <c r="B93725" t="s">
        <v>91656</v>
      </c>
      <c r="C93725" t="s">
        <v>76551</v>
      </c>
      <c r="D93725" t="s">
        <v>238</v>
      </c>
      <c r="E93725">
        <v>4</v>
      </c>
      <c r="F93725" t="s">
        <v>239</v>
      </c>
      <c r="G93725" t="s">
        <v>86993</v>
      </c>
      <c r="H93725" t="s">
        <v>86744</v>
      </c>
      <c r="I93725" t="s">
        <v>35927</v>
      </c>
      <c r="J93725" t="s">
        <v>243</v>
      </c>
      <c r="K93725" t="s">
        <v>244</v>
      </c>
      <c r="L93725" t="s">
        <v>6357</v>
      </c>
      <c r="M93725" t="s">
        <v>86994</v>
      </c>
      <c r="N93725" t="s">
        <v>254205</v>
      </c>
      <c r="O93725" t="s">
        <v>13957</v>
      </c>
    </row>
    <row r="93726" spans="1:15" x14ac:dyDescent="0.3">
      <c r="A93726" t="s">
        <v>254206</v>
      </c>
      <c r="B93726" t="s">
        <v>76252</v>
      </c>
      <c r="C93726" t="s">
        <v>254207</v>
      </c>
      <c r="D93726" t="s">
        <v>238</v>
      </c>
      <c r="E93726">
        <v>57</v>
      </c>
      <c r="F93726" t="s">
        <v>239</v>
      </c>
      <c r="G93726" t="s">
        <v>87989</v>
      </c>
      <c r="H93726" t="s">
        <v>86744</v>
      </c>
      <c r="I93726" t="s">
        <v>35927</v>
      </c>
      <c r="J93726" t="s">
        <v>243</v>
      </c>
      <c r="K93726" t="s">
        <v>244</v>
      </c>
      <c r="L93726" t="s">
        <v>365</v>
      </c>
      <c r="M93726" t="s">
        <v>87990</v>
      </c>
      <c r="N93726" t="s">
        <v>254208</v>
      </c>
      <c r="O93726" t="s">
        <v>13957</v>
      </c>
    </row>
    <row r="93727" spans="1:15" x14ac:dyDescent="0.3">
      <c r="A93727" t="s">
        <v>254209</v>
      </c>
      <c r="B93727" t="s">
        <v>42691</v>
      </c>
      <c r="C93727" t="s">
        <v>254210</v>
      </c>
      <c r="D93727" t="s">
        <v>238</v>
      </c>
      <c r="E93727">
        <v>17</v>
      </c>
      <c r="F93727" t="s">
        <v>239</v>
      </c>
      <c r="G93727" t="s">
        <v>87830</v>
      </c>
      <c r="H93727" t="s">
        <v>86744</v>
      </c>
      <c r="I93727" t="s">
        <v>35927</v>
      </c>
      <c r="J93727" t="s">
        <v>243</v>
      </c>
      <c r="K93727" t="s">
        <v>244</v>
      </c>
      <c r="L93727" t="s">
        <v>2559</v>
      </c>
      <c r="M93727" t="s">
        <v>87831</v>
      </c>
      <c r="N93727" t="s">
        <v>254211</v>
      </c>
      <c r="O93727" t="s">
        <v>13957</v>
      </c>
    </row>
    <row r="93728" spans="1:15" x14ac:dyDescent="0.3">
      <c r="A93728" t="s">
        <v>254212</v>
      </c>
      <c r="B93728" t="s">
        <v>44685</v>
      </c>
      <c r="C93728" t="s">
        <v>163670</v>
      </c>
      <c r="D93728" t="s">
        <v>238</v>
      </c>
      <c r="E93728">
        <v>55</v>
      </c>
      <c r="F93728" t="s">
        <v>239</v>
      </c>
      <c r="G93728" t="s">
        <v>88888</v>
      </c>
      <c r="H93728" t="s">
        <v>86744</v>
      </c>
      <c r="I93728" t="s">
        <v>35927</v>
      </c>
      <c r="J93728" t="s">
        <v>243</v>
      </c>
      <c r="K93728" t="s">
        <v>244</v>
      </c>
      <c r="L93728" t="s">
        <v>456</v>
      </c>
      <c r="M93728" t="s">
        <v>88889</v>
      </c>
      <c r="N93728" t="s">
        <v>254213</v>
      </c>
      <c r="O93728" t="s">
        <v>13957</v>
      </c>
    </row>
    <row r="93729" spans="1:15" x14ac:dyDescent="0.3">
      <c r="A93729" t="s">
        <v>254214</v>
      </c>
      <c r="B93729" t="s">
        <v>11372</v>
      </c>
      <c r="C93729" t="s">
        <v>2574</v>
      </c>
      <c r="D93729" t="s">
        <v>238</v>
      </c>
      <c r="E93729">
        <v>54</v>
      </c>
      <c r="F93729" t="s">
        <v>239</v>
      </c>
      <c r="G93729" t="s">
        <v>87914</v>
      </c>
      <c r="H93729" t="s">
        <v>86744</v>
      </c>
      <c r="I93729" t="s">
        <v>35927</v>
      </c>
      <c r="J93729" t="s">
        <v>243</v>
      </c>
      <c r="K93729" t="s">
        <v>244</v>
      </c>
      <c r="L93729" t="s">
        <v>330</v>
      </c>
      <c r="M93729" t="s">
        <v>87915</v>
      </c>
      <c r="N93729" t="s">
        <v>254215</v>
      </c>
      <c r="O93729" t="s">
        <v>13957</v>
      </c>
    </row>
    <row r="93730" spans="1:15" x14ac:dyDescent="0.3">
      <c r="A93730" t="s">
        <v>254216</v>
      </c>
      <c r="B93730" t="s">
        <v>31475</v>
      </c>
      <c r="C93730" t="s">
        <v>216742</v>
      </c>
      <c r="D93730" t="s">
        <v>238</v>
      </c>
      <c r="E93730">
        <v>89</v>
      </c>
      <c r="F93730" t="s">
        <v>239</v>
      </c>
      <c r="G93730" t="s">
        <v>88174</v>
      </c>
      <c r="H93730" t="s">
        <v>86744</v>
      </c>
      <c r="I93730" t="s">
        <v>35927</v>
      </c>
      <c r="J93730" t="s">
        <v>243</v>
      </c>
      <c r="K93730" t="s">
        <v>244</v>
      </c>
      <c r="L93730" t="s">
        <v>2252</v>
      </c>
      <c r="M93730" t="s">
        <v>88175</v>
      </c>
      <c r="N93730" t="s">
        <v>254217</v>
      </c>
      <c r="O93730" t="s">
        <v>13957</v>
      </c>
    </row>
    <row r="93731" spans="1:15" x14ac:dyDescent="0.3">
      <c r="A93731" t="s">
        <v>254218</v>
      </c>
      <c r="B93731" t="s">
        <v>41867</v>
      </c>
      <c r="C93731" t="s">
        <v>124292</v>
      </c>
      <c r="D93731" t="s">
        <v>238</v>
      </c>
      <c r="E93731">
        <v>79</v>
      </c>
      <c r="F93731" t="s">
        <v>239</v>
      </c>
      <c r="G93731" t="s">
        <v>87842</v>
      </c>
      <c r="H93731" t="s">
        <v>86744</v>
      </c>
      <c r="I93731" t="s">
        <v>35927</v>
      </c>
      <c r="J93731" t="s">
        <v>243</v>
      </c>
      <c r="K93731" t="s">
        <v>244</v>
      </c>
      <c r="L93731" t="s">
        <v>3701</v>
      </c>
      <c r="M93731" t="s">
        <v>87843</v>
      </c>
      <c r="N93731" t="s">
        <v>254219</v>
      </c>
      <c r="O93731" t="s">
        <v>13957</v>
      </c>
    </row>
    <row r="93732" spans="1:15" x14ac:dyDescent="0.3">
      <c r="A93732" t="s">
        <v>254220</v>
      </c>
      <c r="B93732" t="s">
        <v>23591</v>
      </c>
      <c r="C93732" t="s">
        <v>174531</v>
      </c>
      <c r="D93732" t="s">
        <v>238</v>
      </c>
      <c r="E93732">
        <v>3</v>
      </c>
      <c r="F93732" t="s">
        <v>239</v>
      </c>
      <c r="G93732" t="s">
        <v>88247</v>
      </c>
      <c r="H93732" t="s">
        <v>86744</v>
      </c>
      <c r="I93732" t="s">
        <v>35927</v>
      </c>
      <c r="J93732" t="s">
        <v>243</v>
      </c>
      <c r="K93732" t="s">
        <v>244</v>
      </c>
      <c r="L93732" t="s">
        <v>6357</v>
      </c>
      <c r="M93732" t="s">
        <v>88248</v>
      </c>
      <c r="N93732" t="s">
        <v>254221</v>
      </c>
      <c r="O93732" t="s">
        <v>13957</v>
      </c>
    </row>
    <row r="93733" spans="1:15" x14ac:dyDescent="0.3">
      <c r="A93733" t="s">
        <v>254222</v>
      </c>
      <c r="B93733" t="s">
        <v>3368</v>
      </c>
      <c r="C93733" t="s">
        <v>98137</v>
      </c>
      <c r="D93733" t="s">
        <v>238</v>
      </c>
      <c r="E93733">
        <v>14</v>
      </c>
      <c r="F93733" t="s">
        <v>239</v>
      </c>
      <c r="G93733" t="s">
        <v>88755</v>
      </c>
      <c r="H93733" t="s">
        <v>86744</v>
      </c>
      <c r="I93733" t="s">
        <v>35927</v>
      </c>
      <c r="J93733" t="s">
        <v>243</v>
      </c>
      <c r="K93733" t="s">
        <v>244</v>
      </c>
      <c r="L93733" t="s">
        <v>1708</v>
      </c>
      <c r="M93733" t="s">
        <v>88756</v>
      </c>
      <c r="N93733" t="s">
        <v>254223</v>
      </c>
      <c r="O93733" t="s">
        <v>13957</v>
      </c>
    </row>
    <row r="93734" spans="1:15" x14ac:dyDescent="0.3">
      <c r="A93734" t="s">
        <v>254224</v>
      </c>
      <c r="B93734" t="s">
        <v>29850</v>
      </c>
      <c r="C93734" t="s">
        <v>14787</v>
      </c>
      <c r="D93734" t="s">
        <v>238</v>
      </c>
      <c r="E93734">
        <v>87</v>
      </c>
      <c r="F93734" t="s">
        <v>239</v>
      </c>
      <c r="G93734" t="s">
        <v>87002</v>
      </c>
      <c r="H93734" t="s">
        <v>86744</v>
      </c>
      <c r="I93734" t="s">
        <v>35927</v>
      </c>
      <c r="J93734" t="s">
        <v>243</v>
      </c>
      <c r="K93734" t="s">
        <v>244</v>
      </c>
      <c r="L93734" t="s">
        <v>1021</v>
      </c>
      <c r="M93734" t="s">
        <v>87003</v>
      </c>
      <c r="N93734" t="s">
        <v>254225</v>
      </c>
      <c r="O93734" t="s">
        <v>13957</v>
      </c>
    </row>
    <row r="93735" spans="1:15" x14ac:dyDescent="0.3">
      <c r="A93735" t="s">
        <v>254226</v>
      </c>
      <c r="B93735" t="s">
        <v>24102</v>
      </c>
      <c r="C93735" t="s">
        <v>254227</v>
      </c>
      <c r="D93735" t="s">
        <v>238</v>
      </c>
      <c r="E93735">
        <v>5</v>
      </c>
      <c r="F93735" t="s">
        <v>239</v>
      </c>
      <c r="G93735" t="s">
        <v>87760</v>
      </c>
      <c r="H93735" t="s">
        <v>86744</v>
      </c>
      <c r="I93735" t="s">
        <v>35927</v>
      </c>
      <c r="J93735" t="s">
        <v>243</v>
      </c>
      <c r="K93735" t="s">
        <v>244</v>
      </c>
      <c r="L93735" t="s">
        <v>2958</v>
      </c>
      <c r="M93735" t="s">
        <v>87761</v>
      </c>
      <c r="N93735" t="s">
        <v>254228</v>
      </c>
      <c r="O93735" t="s">
        <v>13957</v>
      </c>
    </row>
    <row r="93736" spans="1:15" x14ac:dyDescent="0.3">
      <c r="A93736" t="s">
        <v>254229</v>
      </c>
      <c r="B93736" t="s">
        <v>895</v>
      </c>
      <c r="C93736" t="s">
        <v>54623</v>
      </c>
      <c r="D93736" t="s">
        <v>238</v>
      </c>
      <c r="E93736">
        <v>82</v>
      </c>
      <c r="F93736" t="s">
        <v>239</v>
      </c>
      <c r="G93736" t="s">
        <v>88583</v>
      </c>
      <c r="H93736" t="s">
        <v>86744</v>
      </c>
      <c r="I93736" t="s">
        <v>35927</v>
      </c>
      <c r="J93736" t="s">
        <v>243</v>
      </c>
      <c r="K93736" t="s">
        <v>244</v>
      </c>
      <c r="L93736" t="s">
        <v>1632</v>
      </c>
      <c r="M93736" t="s">
        <v>88584</v>
      </c>
      <c r="N93736" t="s">
        <v>254230</v>
      </c>
      <c r="O93736" t="s">
        <v>13957</v>
      </c>
    </row>
    <row r="93737" spans="1:15" x14ac:dyDescent="0.3">
      <c r="A93737" t="s">
        <v>254231</v>
      </c>
      <c r="B93737" t="s">
        <v>17347</v>
      </c>
      <c r="C93737" t="s">
        <v>93655</v>
      </c>
      <c r="D93737" t="s">
        <v>238</v>
      </c>
      <c r="E93737">
        <v>18</v>
      </c>
      <c r="F93737" t="s">
        <v>239</v>
      </c>
      <c r="G93737" t="s">
        <v>89880</v>
      </c>
      <c r="H93737" t="s">
        <v>86744</v>
      </c>
      <c r="I93737" t="s">
        <v>35927</v>
      </c>
      <c r="J93737" t="s">
        <v>243</v>
      </c>
      <c r="K93737" t="s">
        <v>244</v>
      </c>
      <c r="L93737" t="s">
        <v>539</v>
      </c>
      <c r="M93737" t="s">
        <v>89881</v>
      </c>
      <c r="N93737" t="s">
        <v>254232</v>
      </c>
      <c r="O93737" t="s">
        <v>13957</v>
      </c>
    </row>
    <row r="93738" spans="1:15" x14ac:dyDescent="0.3">
      <c r="A93738" t="s">
        <v>254233</v>
      </c>
      <c r="B93738" t="s">
        <v>18300</v>
      </c>
      <c r="C93738" t="s">
        <v>254234</v>
      </c>
      <c r="D93738" t="s">
        <v>238</v>
      </c>
      <c r="E93738">
        <v>37</v>
      </c>
      <c r="F93738" t="s">
        <v>239</v>
      </c>
      <c r="G93738" t="s">
        <v>86829</v>
      </c>
      <c r="H93738" t="s">
        <v>86744</v>
      </c>
      <c r="I93738" t="s">
        <v>35927</v>
      </c>
      <c r="J93738" t="s">
        <v>243</v>
      </c>
      <c r="K93738" t="s">
        <v>244</v>
      </c>
      <c r="L93738" t="s">
        <v>365</v>
      </c>
      <c r="M93738" t="s">
        <v>86830</v>
      </c>
      <c r="N93738" t="s">
        <v>254235</v>
      </c>
      <c r="O93738" t="s">
        <v>13957</v>
      </c>
    </row>
    <row r="93739" spans="1:15" x14ac:dyDescent="0.3">
      <c r="A93739" t="s">
        <v>254236</v>
      </c>
      <c r="B93739" t="s">
        <v>69145</v>
      </c>
      <c r="C93739" t="s">
        <v>165413</v>
      </c>
      <c r="D93739" t="s">
        <v>238</v>
      </c>
      <c r="E93739">
        <v>23</v>
      </c>
      <c r="F93739" t="s">
        <v>239</v>
      </c>
      <c r="G93739" t="s">
        <v>90289</v>
      </c>
      <c r="H93739" t="s">
        <v>86744</v>
      </c>
      <c r="I93739" t="s">
        <v>35927</v>
      </c>
      <c r="J93739" t="s">
        <v>243</v>
      </c>
      <c r="K93739" t="s">
        <v>244</v>
      </c>
      <c r="L93739" t="s">
        <v>3013</v>
      </c>
      <c r="M93739" t="s">
        <v>90290</v>
      </c>
      <c r="N93739" t="s">
        <v>254237</v>
      </c>
      <c r="O93739" t="s">
        <v>13957</v>
      </c>
    </row>
    <row r="93740" spans="1:15" x14ac:dyDescent="0.3">
      <c r="A93740" t="s">
        <v>254238</v>
      </c>
      <c r="B93740" t="s">
        <v>2563</v>
      </c>
      <c r="C93740" t="s">
        <v>49773</v>
      </c>
      <c r="D93740" t="s">
        <v>238</v>
      </c>
      <c r="E93740">
        <v>64</v>
      </c>
      <c r="F93740" t="s">
        <v>239</v>
      </c>
      <c r="G93740" t="s">
        <v>87039</v>
      </c>
      <c r="H93740" t="s">
        <v>86744</v>
      </c>
      <c r="I93740" t="s">
        <v>35927</v>
      </c>
      <c r="J93740" t="s">
        <v>243</v>
      </c>
      <c r="K93740" t="s">
        <v>244</v>
      </c>
      <c r="L93740" t="s">
        <v>1575</v>
      </c>
      <c r="M93740" t="s">
        <v>87040</v>
      </c>
      <c r="N93740" t="s">
        <v>254239</v>
      </c>
      <c r="O93740" t="s">
        <v>13957</v>
      </c>
    </row>
    <row r="93741" spans="1:15" x14ac:dyDescent="0.3">
      <c r="A93741" t="s">
        <v>254240</v>
      </c>
      <c r="B93741" t="s">
        <v>24616</v>
      </c>
      <c r="C93741" t="s">
        <v>183870</v>
      </c>
      <c r="D93741" t="s">
        <v>238</v>
      </c>
      <c r="E93741">
        <v>20</v>
      </c>
      <c r="F93741" t="s">
        <v>239</v>
      </c>
      <c r="G93741" t="s">
        <v>89742</v>
      </c>
      <c r="H93741" t="s">
        <v>86744</v>
      </c>
      <c r="I93741" t="s">
        <v>35927</v>
      </c>
      <c r="J93741" t="s">
        <v>243</v>
      </c>
      <c r="K93741" t="s">
        <v>244</v>
      </c>
      <c r="L93741" t="s">
        <v>1401</v>
      </c>
      <c r="M93741" t="s">
        <v>89743</v>
      </c>
      <c r="N93741" t="s">
        <v>254241</v>
      </c>
      <c r="O93741" t="s">
        <v>13957</v>
      </c>
    </row>
    <row r="93742" spans="1:15" x14ac:dyDescent="0.3">
      <c r="A93742" t="s">
        <v>254242</v>
      </c>
      <c r="B93742" t="s">
        <v>112072</v>
      </c>
      <c r="C93742" t="s">
        <v>254243</v>
      </c>
      <c r="D93742" t="s">
        <v>238</v>
      </c>
      <c r="E93742">
        <v>25</v>
      </c>
      <c r="F93742" t="s">
        <v>239</v>
      </c>
      <c r="G93742" t="s">
        <v>87252</v>
      </c>
      <c r="H93742" t="s">
        <v>86744</v>
      </c>
      <c r="I93742" t="s">
        <v>35927</v>
      </c>
      <c r="J93742" t="s">
        <v>243</v>
      </c>
      <c r="K93742" t="s">
        <v>244</v>
      </c>
      <c r="L93742" t="s">
        <v>1360</v>
      </c>
      <c r="M93742" t="s">
        <v>87253</v>
      </c>
      <c r="N93742" t="s">
        <v>254244</v>
      </c>
      <c r="O93742" t="s">
        <v>13957</v>
      </c>
    </row>
    <row r="93743" spans="1:15" x14ac:dyDescent="0.3">
      <c r="A93743" t="s">
        <v>254245</v>
      </c>
      <c r="B93743" t="s">
        <v>11206</v>
      </c>
      <c r="C93743" t="s">
        <v>31403</v>
      </c>
      <c r="D93743" t="s">
        <v>238</v>
      </c>
      <c r="E93743">
        <v>51</v>
      </c>
      <c r="F93743" t="s">
        <v>239</v>
      </c>
      <c r="G93743" t="s">
        <v>89133</v>
      </c>
      <c r="H93743" t="s">
        <v>86744</v>
      </c>
      <c r="I93743" t="s">
        <v>35927</v>
      </c>
      <c r="J93743" t="s">
        <v>243</v>
      </c>
      <c r="K93743" t="s">
        <v>244</v>
      </c>
      <c r="L93743" t="s">
        <v>2676</v>
      </c>
      <c r="M93743" t="s">
        <v>89134</v>
      </c>
      <c r="N93743" t="s">
        <v>254246</v>
      </c>
      <c r="O93743" t="s">
        <v>13957</v>
      </c>
    </row>
    <row r="93744" spans="1:15" x14ac:dyDescent="0.3">
      <c r="A93744" t="s">
        <v>254247</v>
      </c>
      <c r="B93744" t="s">
        <v>1897</v>
      </c>
      <c r="C93744" t="s">
        <v>110843</v>
      </c>
      <c r="D93744" t="s">
        <v>238</v>
      </c>
      <c r="E93744">
        <v>54</v>
      </c>
      <c r="F93744" t="s">
        <v>239</v>
      </c>
      <c r="G93744" t="s">
        <v>90703</v>
      </c>
      <c r="H93744" t="s">
        <v>86744</v>
      </c>
      <c r="I93744" t="s">
        <v>35927</v>
      </c>
      <c r="J93744" t="s">
        <v>243</v>
      </c>
      <c r="K93744" t="s">
        <v>244</v>
      </c>
      <c r="L93744" t="s">
        <v>5074</v>
      </c>
      <c r="M93744" t="s">
        <v>90704</v>
      </c>
      <c r="N93744" t="s">
        <v>254248</v>
      </c>
      <c r="O93744" t="s">
        <v>13957</v>
      </c>
    </row>
    <row r="93745" spans="1:15" x14ac:dyDescent="0.3">
      <c r="A93745" t="s">
        <v>254249</v>
      </c>
      <c r="B93745" t="s">
        <v>23642</v>
      </c>
      <c r="C93745" t="s">
        <v>75294</v>
      </c>
      <c r="D93745" t="s">
        <v>238</v>
      </c>
      <c r="E93745">
        <v>32</v>
      </c>
      <c r="F93745" t="s">
        <v>239</v>
      </c>
      <c r="G93745" t="s">
        <v>87329</v>
      </c>
      <c r="H93745" t="s">
        <v>86744</v>
      </c>
      <c r="I93745" t="s">
        <v>35927</v>
      </c>
      <c r="J93745" t="s">
        <v>243</v>
      </c>
      <c r="K93745" t="s">
        <v>244</v>
      </c>
      <c r="L93745" t="s">
        <v>1175</v>
      </c>
      <c r="M93745" t="s">
        <v>87330</v>
      </c>
      <c r="N93745" t="s">
        <v>254250</v>
      </c>
      <c r="O93745" t="s">
        <v>13957</v>
      </c>
    </row>
    <row r="93746" spans="1:15" x14ac:dyDescent="0.3">
      <c r="A93746" t="s">
        <v>254251</v>
      </c>
      <c r="B93746" t="s">
        <v>41228</v>
      </c>
      <c r="C93746" t="s">
        <v>249388</v>
      </c>
      <c r="D93746" t="s">
        <v>238</v>
      </c>
      <c r="E93746">
        <v>17</v>
      </c>
      <c r="F93746" t="s">
        <v>239</v>
      </c>
      <c r="G93746" t="s">
        <v>86904</v>
      </c>
      <c r="H93746" t="s">
        <v>86744</v>
      </c>
      <c r="I93746" t="s">
        <v>35927</v>
      </c>
      <c r="J93746" t="s">
        <v>243</v>
      </c>
      <c r="K93746" t="s">
        <v>244</v>
      </c>
      <c r="L93746" t="s">
        <v>2299</v>
      </c>
      <c r="M93746" t="s">
        <v>86905</v>
      </c>
      <c r="N93746" t="s">
        <v>254252</v>
      </c>
      <c r="O93746" t="s">
        <v>13957</v>
      </c>
    </row>
    <row r="93747" spans="1:15" x14ac:dyDescent="0.3">
      <c r="A93747" t="s">
        <v>254253</v>
      </c>
      <c r="B93747" t="s">
        <v>16544</v>
      </c>
      <c r="C93747" t="s">
        <v>50081</v>
      </c>
      <c r="D93747" t="s">
        <v>238</v>
      </c>
      <c r="E93747">
        <v>44</v>
      </c>
      <c r="F93747" t="s">
        <v>239</v>
      </c>
      <c r="G93747" t="s">
        <v>87460</v>
      </c>
      <c r="H93747" t="s">
        <v>86744</v>
      </c>
      <c r="I93747" t="s">
        <v>35927</v>
      </c>
      <c r="J93747" t="s">
        <v>243</v>
      </c>
      <c r="K93747" t="s">
        <v>244</v>
      </c>
      <c r="L93747" t="s">
        <v>449</v>
      </c>
      <c r="M93747" t="s">
        <v>87461</v>
      </c>
      <c r="N93747" t="s">
        <v>254254</v>
      </c>
      <c r="O93747" t="s">
        <v>13957</v>
      </c>
    </row>
    <row r="93748" spans="1:15" x14ac:dyDescent="0.3">
      <c r="A93748" t="s">
        <v>254255</v>
      </c>
      <c r="B93748" t="s">
        <v>23690</v>
      </c>
      <c r="C93748" t="s">
        <v>186767</v>
      </c>
      <c r="D93748" t="s">
        <v>238</v>
      </c>
      <c r="E93748">
        <v>48</v>
      </c>
      <c r="F93748" t="s">
        <v>239</v>
      </c>
      <c r="G93748" t="s">
        <v>87025</v>
      </c>
      <c r="H93748" t="s">
        <v>86744</v>
      </c>
      <c r="I93748" t="s">
        <v>35927</v>
      </c>
      <c r="J93748" t="s">
        <v>243</v>
      </c>
      <c r="K93748" t="s">
        <v>244</v>
      </c>
      <c r="L93748" t="s">
        <v>309</v>
      </c>
      <c r="M93748" t="s">
        <v>87026</v>
      </c>
      <c r="N93748" t="s">
        <v>254256</v>
      </c>
      <c r="O93748" t="s">
        <v>13957</v>
      </c>
    </row>
    <row r="93749" spans="1:15" x14ac:dyDescent="0.3">
      <c r="A93749" t="s">
        <v>254257</v>
      </c>
      <c r="B93749" t="s">
        <v>60480</v>
      </c>
      <c r="C93749" t="s">
        <v>187407</v>
      </c>
      <c r="D93749" t="s">
        <v>238</v>
      </c>
      <c r="E93749">
        <v>89</v>
      </c>
      <c r="F93749" t="s">
        <v>239</v>
      </c>
      <c r="G93749" t="s">
        <v>88321</v>
      </c>
      <c r="H93749" t="s">
        <v>86744</v>
      </c>
      <c r="I93749" t="s">
        <v>35927</v>
      </c>
      <c r="J93749" t="s">
        <v>243</v>
      </c>
      <c r="K93749" t="s">
        <v>244</v>
      </c>
      <c r="L93749" t="s">
        <v>379</v>
      </c>
      <c r="M93749" t="s">
        <v>88322</v>
      </c>
      <c r="N93749" t="s">
        <v>254258</v>
      </c>
      <c r="O93749" t="s">
        <v>13957</v>
      </c>
    </row>
    <row r="93750" spans="1:15" x14ac:dyDescent="0.3">
      <c r="A93750" t="s">
        <v>254259</v>
      </c>
      <c r="B93750" t="s">
        <v>45706</v>
      </c>
      <c r="C93750" t="s">
        <v>15827</v>
      </c>
      <c r="D93750" t="s">
        <v>238</v>
      </c>
      <c r="E93750">
        <v>7</v>
      </c>
      <c r="F93750" t="s">
        <v>239</v>
      </c>
      <c r="G93750" t="s">
        <v>87887</v>
      </c>
      <c r="H93750" t="s">
        <v>86744</v>
      </c>
      <c r="I93750" t="s">
        <v>35927</v>
      </c>
      <c r="J93750" t="s">
        <v>243</v>
      </c>
      <c r="K93750" t="s">
        <v>244</v>
      </c>
      <c r="L93750" t="s">
        <v>2293</v>
      </c>
      <c r="M93750" t="s">
        <v>87888</v>
      </c>
      <c r="N93750" t="s">
        <v>254260</v>
      </c>
      <c r="O93750" t="s">
        <v>13957</v>
      </c>
    </row>
    <row r="93751" spans="1:15" x14ac:dyDescent="0.3">
      <c r="A93751" t="s">
        <v>254261</v>
      </c>
      <c r="B93751" t="s">
        <v>44877</v>
      </c>
      <c r="C93751" t="s">
        <v>48302</v>
      </c>
      <c r="D93751" t="s">
        <v>238</v>
      </c>
      <c r="E93751">
        <v>82</v>
      </c>
      <c r="F93751" t="s">
        <v>239</v>
      </c>
      <c r="G93751" t="s">
        <v>88794</v>
      </c>
      <c r="H93751" t="s">
        <v>86744</v>
      </c>
      <c r="I93751" t="s">
        <v>35927</v>
      </c>
      <c r="J93751" t="s">
        <v>243</v>
      </c>
      <c r="K93751" t="s">
        <v>244</v>
      </c>
      <c r="L93751" t="s">
        <v>3947</v>
      </c>
      <c r="M93751" t="s">
        <v>88795</v>
      </c>
      <c r="N93751" t="s">
        <v>254262</v>
      </c>
      <c r="O93751" t="s">
        <v>13957</v>
      </c>
    </row>
    <row r="93752" spans="1:15" x14ac:dyDescent="0.3">
      <c r="A93752" t="s">
        <v>254263</v>
      </c>
      <c r="B93752" t="s">
        <v>3601</v>
      </c>
      <c r="C93752" t="s">
        <v>254264</v>
      </c>
      <c r="D93752" t="s">
        <v>238</v>
      </c>
      <c r="E93752">
        <v>3</v>
      </c>
      <c r="F93752" t="s">
        <v>239</v>
      </c>
      <c r="G93752" t="s">
        <v>92087</v>
      </c>
      <c r="H93752" t="s">
        <v>86744</v>
      </c>
      <c r="I93752" t="s">
        <v>35927</v>
      </c>
      <c r="J93752" t="s">
        <v>243</v>
      </c>
      <c r="K93752" t="s">
        <v>244</v>
      </c>
      <c r="L93752" t="s">
        <v>4080</v>
      </c>
      <c r="M93752" t="s">
        <v>92088</v>
      </c>
      <c r="N93752" t="s">
        <v>254265</v>
      </c>
      <c r="O93752" t="s">
        <v>13957</v>
      </c>
    </row>
    <row r="93753" spans="1:15" x14ac:dyDescent="0.3">
      <c r="A93753" t="s">
        <v>254266</v>
      </c>
      <c r="B93753" t="s">
        <v>41449</v>
      </c>
      <c r="C93753" t="s">
        <v>71153</v>
      </c>
      <c r="D93753" t="s">
        <v>238</v>
      </c>
      <c r="E93753">
        <v>18</v>
      </c>
      <c r="F93753" t="s">
        <v>239</v>
      </c>
      <c r="G93753" t="s">
        <v>87025</v>
      </c>
      <c r="H93753" t="s">
        <v>86744</v>
      </c>
      <c r="I93753" t="s">
        <v>35927</v>
      </c>
      <c r="J93753" t="s">
        <v>243</v>
      </c>
      <c r="K93753" t="s">
        <v>244</v>
      </c>
      <c r="L93753" t="s">
        <v>3619</v>
      </c>
      <c r="M93753" t="s">
        <v>87026</v>
      </c>
      <c r="N93753" t="s">
        <v>254267</v>
      </c>
      <c r="O93753" t="s">
        <v>13957</v>
      </c>
    </row>
    <row r="93754" spans="1:15" x14ac:dyDescent="0.3">
      <c r="A93754" t="s">
        <v>254268</v>
      </c>
      <c r="B93754" t="s">
        <v>33222</v>
      </c>
      <c r="C93754" t="s">
        <v>25155</v>
      </c>
      <c r="D93754" t="s">
        <v>238</v>
      </c>
      <c r="E93754">
        <v>82</v>
      </c>
      <c r="F93754" t="s">
        <v>239</v>
      </c>
      <c r="G93754" t="s">
        <v>86895</v>
      </c>
      <c r="H93754" t="s">
        <v>86744</v>
      </c>
      <c r="I93754" t="s">
        <v>35927</v>
      </c>
      <c r="J93754" t="s">
        <v>243</v>
      </c>
      <c r="K93754" t="s">
        <v>244</v>
      </c>
      <c r="L93754" t="s">
        <v>995</v>
      </c>
      <c r="M93754" t="s">
        <v>86896</v>
      </c>
      <c r="N93754" t="s">
        <v>254269</v>
      </c>
      <c r="O93754" t="s">
        <v>13957</v>
      </c>
    </row>
    <row r="93755" spans="1:15" x14ac:dyDescent="0.3">
      <c r="A93755" t="s">
        <v>254270</v>
      </c>
      <c r="B93755" t="s">
        <v>25321</v>
      </c>
      <c r="C93755" t="s">
        <v>49213</v>
      </c>
      <c r="D93755" t="s">
        <v>238</v>
      </c>
      <c r="E93755">
        <v>70</v>
      </c>
      <c r="F93755" t="s">
        <v>239</v>
      </c>
      <c r="G93755" t="s">
        <v>88261</v>
      </c>
      <c r="H93755" t="s">
        <v>86744</v>
      </c>
      <c r="I93755" t="s">
        <v>35927</v>
      </c>
      <c r="J93755" t="s">
        <v>243</v>
      </c>
      <c r="K93755" t="s">
        <v>244</v>
      </c>
      <c r="L93755" t="s">
        <v>3325</v>
      </c>
      <c r="M93755" t="s">
        <v>88262</v>
      </c>
      <c r="N93755" t="s">
        <v>254271</v>
      </c>
      <c r="O93755" t="s">
        <v>13957</v>
      </c>
    </row>
    <row r="93756" spans="1:15" x14ac:dyDescent="0.3">
      <c r="A93756" t="s">
        <v>254272</v>
      </c>
      <c r="B93756" t="s">
        <v>31196</v>
      </c>
      <c r="C93756" t="s">
        <v>23655</v>
      </c>
      <c r="D93756" t="s">
        <v>238</v>
      </c>
      <c r="E93756">
        <v>19</v>
      </c>
      <c r="F93756" t="s">
        <v>239</v>
      </c>
      <c r="G93756" t="s">
        <v>86802</v>
      </c>
      <c r="H93756" t="s">
        <v>86744</v>
      </c>
      <c r="I93756" t="s">
        <v>35927</v>
      </c>
      <c r="J93756" t="s">
        <v>243</v>
      </c>
      <c r="K93756" t="s">
        <v>244</v>
      </c>
      <c r="L93756" t="s">
        <v>3746</v>
      </c>
      <c r="M93756" t="s">
        <v>86803</v>
      </c>
      <c r="N93756" t="s">
        <v>254273</v>
      </c>
      <c r="O93756" t="s">
        <v>13957</v>
      </c>
    </row>
    <row r="93757" spans="1:15" x14ac:dyDescent="0.3">
      <c r="A93757" t="s">
        <v>254274</v>
      </c>
      <c r="B93757" t="s">
        <v>11836</v>
      </c>
      <c r="C93757" t="s">
        <v>16696</v>
      </c>
      <c r="D93757" t="s">
        <v>238</v>
      </c>
      <c r="E93757">
        <v>63</v>
      </c>
      <c r="F93757" t="s">
        <v>239</v>
      </c>
      <c r="G93757" t="s">
        <v>87479</v>
      </c>
      <c r="H93757" t="s">
        <v>86744</v>
      </c>
      <c r="I93757" t="s">
        <v>35927</v>
      </c>
      <c r="J93757" t="s">
        <v>243</v>
      </c>
      <c r="K93757" t="s">
        <v>244</v>
      </c>
      <c r="L93757" t="s">
        <v>1904</v>
      </c>
      <c r="M93757" t="s">
        <v>87480</v>
      </c>
      <c r="N93757" t="s">
        <v>254275</v>
      </c>
      <c r="O93757" t="s">
        <v>13957</v>
      </c>
    </row>
    <row r="93758" spans="1:15" x14ac:dyDescent="0.3">
      <c r="A93758" t="s">
        <v>254276</v>
      </c>
      <c r="B93758" t="s">
        <v>45814</v>
      </c>
      <c r="C93758" t="s">
        <v>101453</v>
      </c>
      <c r="D93758" t="s">
        <v>238</v>
      </c>
      <c r="E93758">
        <v>46</v>
      </c>
      <c r="F93758" t="s">
        <v>239</v>
      </c>
      <c r="G93758" t="s">
        <v>88591</v>
      </c>
      <c r="H93758" t="s">
        <v>86744</v>
      </c>
      <c r="I93758" t="s">
        <v>35927</v>
      </c>
      <c r="J93758" t="s">
        <v>243</v>
      </c>
      <c r="K93758" t="s">
        <v>244</v>
      </c>
      <c r="L93758" t="s">
        <v>245</v>
      </c>
      <c r="M93758" t="s">
        <v>88592</v>
      </c>
      <c r="N93758" t="s">
        <v>254277</v>
      </c>
      <c r="O93758" t="s">
        <v>13957</v>
      </c>
    </row>
    <row r="93759" spans="1:15" x14ac:dyDescent="0.3">
      <c r="A93759" t="s">
        <v>254278</v>
      </c>
      <c r="B93759" t="s">
        <v>47808</v>
      </c>
      <c r="C93759" t="s">
        <v>112598</v>
      </c>
      <c r="D93759" t="s">
        <v>238</v>
      </c>
      <c r="E93759">
        <v>57</v>
      </c>
      <c r="F93759" t="s">
        <v>239</v>
      </c>
      <c r="G93759" t="s">
        <v>90137</v>
      </c>
      <c r="H93759" t="s">
        <v>86744</v>
      </c>
      <c r="I93759" t="s">
        <v>35927</v>
      </c>
      <c r="J93759" t="s">
        <v>243</v>
      </c>
      <c r="K93759" t="s">
        <v>244</v>
      </c>
      <c r="L93759" t="s">
        <v>7558</v>
      </c>
      <c r="M93759" t="s">
        <v>90138</v>
      </c>
      <c r="N93759" t="s">
        <v>254279</v>
      </c>
      <c r="O93759" t="s">
        <v>13957</v>
      </c>
    </row>
    <row r="93760" spans="1:15" x14ac:dyDescent="0.3">
      <c r="A93760" t="s">
        <v>254280</v>
      </c>
      <c r="B93760" t="s">
        <v>66428</v>
      </c>
      <c r="C93760" t="s">
        <v>128013</v>
      </c>
      <c r="D93760" t="s">
        <v>238</v>
      </c>
      <c r="E93760">
        <v>44</v>
      </c>
      <c r="F93760" t="s">
        <v>239</v>
      </c>
      <c r="G93760" t="s">
        <v>87744</v>
      </c>
      <c r="H93760" t="s">
        <v>86744</v>
      </c>
      <c r="I93760" t="s">
        <v>35927</v>
      </c>
      <c r="J93760" t="s">
        <v>243</v>
      </c>
      <c r="K93760" t="s">
        <v>244</v>
      </c>
      <c r="L93760" t="s">
        <v>2768</v>
      </c>
      <c r="M93760" t="s">
        <v>87745</v>
      </c>
      <c r="N93760" t="s">
        <v>254281</v>
      </c>
      <c r="O93760" t="s">
        <v>13957</v>
      </c>
    </row>
    <row r="93761" spans="1:15" x14ac:dyDescent="0.3">
      <c r="A93761" t="s">
        <v>254282</v>
      </c>
      <c r="B93761" t="s">
        <v>25552</v>
      </c>
      <c r="C93761" t="s">
        <v>149241</v>
      </c>
      <c r="D93761" t="s">
        <v>238</v>
      </c>
      <c r="E93761">
        <v>47</v>
      </c>
      <c r="F93761" t="s">
        <v>239</v>
      </c>
      <c r="G93761" t="s">
        <v>87627</v>
      </c>
      <c r="H93761" t="s">
        <v>86744</v>
      </c>
      <c r="I93761" t="s">
        <v>35927</v>
      </c>
      <c r="J93761" t="s">
        <v>243</v>
      </c>
      <c r="K93761" t="s">
        <v>244</v>
      </c>
      <c r="L93761" t="s">
        <v>393</v>
      </c>
      <c r="M93761" t="s">
        <v>87628</v>
      </c>
      <c r="N93761" t="s">
        <v>254283</v>
      </c>
      <c r="O93761" t="s">
        <v>13957</v>
      </c>
    </row>
    <row r="93762" spans="1:15" x14ac:dyDescent="0.3">
      <c r="A93762" t="s">
        <v>254284</v>
      </c>
      <c r="B93762" t="s">
        <v>25388</v>
      </c>
      <c r="C93762" t="s">
        <v>105568</v>
      </c>
      <c r="D93762" t="s">
        <v>238</v>
      </c>
      <c r="E93762">
        <v>62</v>
      </c>
      <c r="F93762" t="s">
        <v>239</v>
      </c>
      <c r="G93762" t="s">
        <v>87132</v>
      </c>
      <c r="H93762" t="s">
        <v>86744</v>
      </c>
      <c r="I93762" t="s">
        <v>35927</v>
      </c>
      <c r="J93762" t="s">
        <v>243</v>
      </c>
      <c r="K93762" t="s">
        <v>244</v>
      </c>
      <c r="L93762" t="s">
        <v>2818</v>
      </c>
      <c r="M93762" t="s">
        <v>87133</v>
      </c>
      <c r="N93762" t="s">
        <v>254285</v>
      </c>
      <c r="O93762" t="s">
        <v>13957</v>
      </c>
    </row>
    <row r="93763" spans="1:15" x14ac:dyDescent="0.3">
      <c r="A93763" t="s">
        <v>254286</v>
      </c>
      <c r="B93763" t="s">
        <v>18970</v>
      </c>
      <c r="C93763" t="s">
        <v>156685</v>
      </c>
      <c r="D93763" t="s">
        <v>238</v>
      </c>
      <c r="E93763">
        <v>34</v>
      </c>
      <c r="F93763" t="s">
        <v>239</v>
      </c>
      <c r="G93763" t="s">
        <v>88340</v>
      </c>
      <c r="H93763" t="s">
        <v>86744</v>
      </c>
      <c r="I93763" t="s">
        <v>35927</v>
      </c>
      <c r="J93763" t="s">
        <v>243</v>
      </c>
      <c r="K93763" t="s">
        <v>244</v>
      </c>
      <c r="L93763" t="s">
        <v>1619</v>
      </c>
      <c r="M93763" t="s">
        <v>88341</v>
      </c>
      <c r="N93763" t="s">
        <v>254287</v>
      </c>
      <c r="O93763" t="s">
        <v>13957</v>
      </c>
    </row>
    <row r="93764" spans="1:15" x14ac:dyDescent="0.3">
      <c r="A93764" t="s">
        <v>254288</v>
      </c>
      <c r="B93764" t="s">
        <v>40810</v>
      </c>
      <c r="C93764" t="s">
        <v>121868</v>
      </c>
      <c r="D93764" t="s">
        <v>238</v>
      </c>
      <c r="E93764">
        <v>74</v>
      </c>
      <c r="F93764" t="s">
        <v>239</v>
      </c>
      <c r="G93764" t="s">
        <v>89522</v>
      </c>
      <c r="H93764" t="s">
        <v>86744</v>
      </c>
      <c r="I93764" t="s">
        <v>35927</v>
      </c>
      <c r="J93764" t="s">
        <v>243</v>
      </c>
      <c r="K93764" t="s">
        <v>244</v>
      </c>
      <c r="L93764" t="s">
        <v>4400</v>
      </c>
      <c r="M93764" t="s">
        <v>89523</v>
      </c>
      <c r="N93764" t="s">
        <v>254289</v>
      </c>
      <c r="O93764" t="s">
        <v>13957</v>
      </c>
    </row>
    <row r="93765" spans="1:15" x14ac:dyDescent="0.3">
      <c r="A93765" t="s">
        <v>254290</v>
      </c>
      <c r="B93765" t="s">
        <v>18232</v>
      </c>
      <c r="C93765" t="s">
        <v>35811</v>
      </c>
      <c r="D93765" t="s">
        <v>238</v>
      </c>
      <c r="E93765">
        <v>55</v>
      </c>
      <c r="F93765" t="s">
        <v>239</v>
      </c>
      <c r="G93765" t="s">
        <v>88028</v>
      </c>
      <c r="H93765" t="s">
        <v>86744</v>
      </c>
      <c r="I93765" t="s">
        <v>35927</v>
      </c>
      <c r="J93765" t="s">
        <v>243</v>
      </c>
      <c r="K93765" t="s">
        <v>244</v>
      </c>
      <c r="L93765" t="s">
        <v>800</v>
      </c>
      <c r="M93765" t="s">
        <v>88029</v>
      </c>
      <c r="N93765" t="s">
        <v>254291</v>
      </c>
      <c r="O93765" t="s">
        <v>13957</v>
      </c>
    </row>
    <row r="93766" spans="1:15" x14ac:dyDescent="0.3">
      <c r="A93766" t="s">
        <v>254292</v>
      </c>
      <c r="B93766" t="s">
        <v>44207</v>
      </c>
      <c r="C93766" t="s">
        <v>200544</v>
      </c>
      <c r="D93766" t="s">
        <v>238</v>
      </c>
      <c r="E93766">
        <v>59</v>
      </c>
      <c r="F93766" t="s">
        <v>239</v>
      </c>
      <c r="G93766" t="s">
        <v>87500</v>
      </c>
      <c r="H93766" t="s">
        <v>86744</v>
      </c>
      <c r="I93766" t="s">
        <v>35927</v>
      </c>
      <c r="J93766" t="s">
        <v>243</v>
      </c>
      <c r="K93766" t="s">
        <v>244</v>
      </c>
      <c r="L93766" t="s">
        <v>245</v>
      </c>
      <c r="M93766" t="s">
        <v>87501</v>
      </c>
      <c r="N93766" t="s">
        <v>254293</v>
      </c>
      <c r="O93766" t="s">
        <v>13957</v>
      </c>
    </row>
    <row r="93767" spans="1:15" x14ac:dyDescent="0.3">
      <c r="A93767" t="s">
        <v>254294</v>
      </c>
      <c r="B93767" t="s">
        <v>1058</v>
      </c>
      <c r="C93767" t="s">
        <v>48267</v>
      </c>
      <c r="D93767" t="s">
        <v>238</v>
      </c>
      <c r="E93767">
        <v>64</v>
      </c>
      <c r="F93767" t="s">
        <v>239</v>
      </c>
      <c r="G93767" t="s">
        <v>87531</v>
      </c>
      <c r="H93767" t="s">
        <v>86744</v>
      </c>
      <c r="I93767" t="s">
        <v>35927</v>
      </c>
      <c r="J93767" t="s">
        <v>243</v>
      </c>
      <c r="K93767" t="s">
        <v>244</v>
      </c>
      <c r="L93767" t="s">
        <v>820</v>
      </c>
      <c r="M93767" t="s">
        <v>87532</v>
      </c>
      <c r="N93767" t="s">
        <v>254295</v>
      </c>
      <c r="O93767" t="s">
        <v>13957</v>
      </c>
    </row>
    <row r="93768" spans="1:15" x14ac:dyDescent="0.3">
      <c r="A93768" t="s">
        <v>254296</v>
      </c>
      <c r="B93768" t="s">
        <v>19876</v>
      </c>
      <c r="C93768" t="s">
        <v>34207</v>
      </c>
      <c r="D93768" t="s">
        <v>238</v>
      </c>
      <c r="E93768">
        <v>39</v>
      </c>
      <c r="F93768" t="s">
        <v>239</v>
      </c>
      <c r="G93768" t="s">
        <v>89613</v>
      </c>
      <c r="H93768" t="s">
        <v>86744</v>
      </c>
      <c r="I93768" t="s">
        <v>35927</v>
      </c>
      <c r="J93768" t="s">
        <v>243</v>
      </c>
      <c r="K93768" t="s">
        <v>244</v>
      </c>
      <c r="L93768" t="s">
        <v>337</v>
      </c>
      <c r="M93768" t="s">
        <v>89614</v>
      </c>
      <c r="N93768" t="s">
        <v>254297</v>
      </c>
      <c r="O93768" t="s">
        <v>13957</v>
      </c>
    </row>
    <row r="93769" spans="1:15" x14ac:dyDescent="0.3">
      <c r="A93769" t="s">
        <v>254298</v>
      </c>
      <c r="B93769" t="s">
        <v>3881</v>
      </c>
      <c r="C93769" t="s">
        <v>17999</v>
      </c>
      <c r="D93769" t="s">
        <v>238</v>
      </c>
      <c r="E93769">
        <v>48</v>
      </c>
      <c r="F93769" t="s">
        <v>239</v>
      </c>
      <c r="G93769" t="s">
        <v>87356</v>
      </c>
      <c r="H93769" t="s">
        <v>86744</v>
      </c>
      <c r="I93769" t="s">
        <v>35927</v>
      </c>
      <c r="J93769" t="s">
        <v>243</v>
      </c>
      <c r="K93769" t="s">
        <v>244</v>
      </c>
      <c r="L93769" t="s">
        <v>3685</v>
      </c>
      <c r="M93769" t="s">
        <v>87357</v>
      </c>
      <c r="N93769" t="s">
        <v>254299</v>
      </c>
      <c r="O93769" t="s">
        <v>13957</v>
      </c>
    </row>
    <row r="93770" spans="1:15" x14ac:dyDescent="0.3">
      <c r="A93770" t="s">
        <v>254300</v>
      </c>
      <c r="B93770" t="s">
        <v>11283</v>
      </c>
      <c r="C93770" t="s">
        <v>130451</v>
      </c>
      <c r="D93770" t="s">
        <v>238</v>
      </c>
      <c r="E93770">
        <v>51</v>
      </c>
      <c r="F93770" t="s">
        <v>239</v>
      </c>
      <c r="G93770" t="s">
        <v>87585</v>
      </c>
      <c r="H93770" t="s">
        <v>86744</v>
      </c>
      <c r="I93770" t="s">
        <v>35927</v>
      </c>
      <c r="J93770" t="s">
        <v>243</v>
      </c>
      <c r="K93770" t="s">
        <v>244</v>
      </c>
      <c r="L93770" t="s">
        <v>4721</v>
      </c>
      <c r="M93770" t="s">
        <v>87586</v>
      </c>
      <c r="N93770" t="s">
        <v>254301</v>
      </c>
      <c r="O93770" t="s">
        <v>13957</v>
      </c>
    </row>
    <row r="93771" spans="1:15" x14ac:dyDescent="0.3">
      <c r="A93771" t="s">
        <v>254302</v>
      </c>
      <c r="B93771" t="s">
        <v>25552</v>
      </c>
      <c r="C93771" t="s">
        <v>42609</v>
      </c>
      <c r="D93771" t="s">
        <v>238</v>
      </c>
      <c r="E93771">
        <v>38</v>
      </c>
      <c r="F93771" t="s">
        <v>239</v>
      </c>
      <c r="G93771" t="s">
        <v>88164</v>
      </c>
      <c r="H93771" t="s">
        <v>86744</v>
      </c>
      <c r="I93771" t="s">
        <v>35927</v>
      </c>
      <c r="J93771" t="s">
        <v>243</v>
      </c>
      <c r="K93771" t="s">
        <v>244</v>
      </c>
      <c r="L93771" t="s">
        <v>456</v>
      </c>
      <c r="M93771" t="s">
        <v>88165</v>
      </c>
      <c r="N93771" t="s">
        <v>254303</v>
      </c>
      <c r="O93771" t="s">
        <v>13957</v>
      </c>
    </row>
    <row r="93772" spans="1:15" x14ac:dyDescent="0.3">
      <c r="A93772" t="s">
        <v>254304</v>
      </c>
      <c r="B93772" t="s">
        <v>41449</v>
      </c>
      <c r="C93772" t="s">
        <v>220182</v>
      </c>
      <c r="D93772" t="s">
        <v>238</v>
      </c>
      <c r="E93772">
        <v>85</v>
      </c>
      <c r="F93772" t="s">
        <v>239</v>
      </c>
      <c r="G93772" t="s">
        <v>90289</v>
      </c>
      <c r="H93772" t="s">
        <v>86744</v>
      </c>
      <c r="I93772" t="s">
        <v>35927</v>
      </c>
      <c r="J93772" t="s">
        <v>243</v>
      </c>
      <c r="K93772" t="s">
        <v>244</v>
      </c>
      <c r="L93772" t="s">
        <v>1694</v>
      </c>
      <c r="M93772" t="s">
        <v>90290</v>
      </c>
      <c r="N93772" t="s">
        <v>254305</v>
      </c>
      <c r="O93772" t="s">
        <v>13957</v>
      </c>
    </row>
    <row r="93773" spans="1:15" x14ac:dyDescent="0.3">
      <c r="A93773" t="s">
        <v>254306</v>
      </c>
      <c r="B93773" t="s">
        <v>3819</v>
      </c>
      <c r="C93773" t="s">
        <v>182316</v>
      </c>
      <c r="D93773" t="s">
        <v>238</v>
      </c>
      <c r="E93773">
        <v>1</v>
      </c>
      <c r="F93773" t="s">
        <v>239</v>
      </c>
      <c r="G93773" t="s">
        <v>88764</v>
      </c>
      <c r="H93773" t="s">
        <v>86744</v>
      </c>
      <c r="I93773" t="s">
        <v>35927</v>
      </c>
      <c r="J93773" t="s">
        <v>243</v>
      </c>
      <c r="K93773" t="s">
        <v>244</v>
      </c>
      <c r="L93773" t="s">
        <v>2287</v>
      </c>
      <c r="M93773" t="s">
        <v>88765</v>
      </c>
      <c r="N93773" t="s">
        <v>254307</v>
      </c>
      <c r="O93773" t="s">
        <v>13957</v>
      </c>
    </row>
    <row r="93774" spans="1:15" x14ac:dyDescent="0.3">
      <c r="A93774" t="s">
        <v>254308</v>
      </c>
      <c r="B93774" t="s">
        <v>47221</v>
      </c>
      <c r="C93774" t="s">
        <v>224106</v>
      </c>
      <c r="D93774" t="s">
        <v>238</v>
      </c>
      <c r="E93774">
        <v>43</v>
      </c>
      <c r="F93774" t="s">
        <v>239</v>
      </c>
      <c r="G93774" t="s">
        <v>87412</v>
      </c>
      <c r="H93774" t="s">
        <v>86744</v>
      </c>
      <c r="I93774" t="s">
        <v>35927</v>
      </c>
      <c r="J93774" t="s">
        <v>243</v>
      </c>
      <c r="K93774" t="s">
        <v>244</v>
      </c>
      <c r="L93774" t="s">
        <v>491</v>
      </c>
      <c r="M93774" t="s">
        <v>87413</v>
      </c>
      <c r="N93774" t="s">
        <v>254309</v>
      </c>
      <c r="O93774" t="s">
        <v>13957</v>
      </c>
    </row>
    <row r="93775" spans="1:15" x14ac:dyDescent="0.3">
      <c r="A93775" t="s">
        <v>254310</v>
      </c>
      <c r="B93775" t="s">
        <v>1598</v>
      </c>
      <c r="C93775" t="s">
        <v>254311</v>
      </c>
      <c r="D93775" t="s">
        <v>238</v>
      </c>
      <c r="E93775">
        <v>51</v>
      </c>
      <c r="F93775" t="s">
        <v>239</v>
      </c>
      <c r="G93775" t="s">
        <v>87728</v>
      </c>
      <c r="H93775" t="s">
        <v>86744</v>
      </c>
      <c r="I93775" t="s">
        <v>35927</v>
      </c>
      <c r="J93775" t="s">
        <v>243</v>
      </c>
      <c r="K93775" t="s">
        <v>244</v>
      </c>
      <c r="L93775" t="s">
        <v>7958</v>
      </c>
      <c r="M93775" t="s">
        <v>87729</v>
      </c>
      <c r="N93775" t="s">
        <v>254312</v>
      </c>
      <c r="O93775" t="s">
        <v>13957</v>
      </c>
    </row>
    <row r="93776" spans="1:15" x14ac:dyDescent="0.3">
      <c r="A93776" t="s">
        <v>254313</v>
      </c>
      <c r="B93776" t="s">
        <v>12036</v>
      </c>
      <c r="C93776" t="s">
        <v>254314</v>
      </c>
      <c r="D93776" t="s">
        <v>238</v>
      </c>
      <c r="E93776">
        <v>65</v>
      </c>
      <c r="F93776" t="s">
        <v>239</v>
      </c>
      <c r="G93776" t="s">
        <v>74439</v>
      </c>
      <c r="H93776" t="s">
        <v>86744</v>
      </c>
      <c r="I93776" t="s">
        <v>35927</v>
      </c>
      <c r="J93776" t="s">
        <v>243</v>
      </c>
      <c r="K93776" t="s">
        <v>244</v>
      </c>
      <c r="L93776" t="s">
        <v>393</v>
      </c>
      <c r="M93776" t="s">
        <v>87295</v>
      </c>
      <c r="N93776" t="s">
        <v>254315</v>
      </c>
      <c r="O93776" t="s">
        <v>13957</v>
      </c>
    </row>
    <row r="93777" spans="1:15" x14ac:dyDescent="0.3">
      <c r="A93777" t="s">
        <v>254316</v>
      </c>
      <c r="B93777" t="s">
        <v>18122</v>
      </c>
      <c r="C93777" t="s">
        <v>81387</v>
      </c>
      <c r="D93777" t="s">
        <v>238</v>
      </c>
      <c r="E93777">
        <v>90</v>
      </c>
      <c r="F93777" t="s">
        <v>239</v>
      </c>
      <c r="G93777" t="s">
        <v>87398</v>
      </c>
      <c r="H93777" t="s">
        <v>86744</v>
      </c>
      <c r="I93777" t="s">
        <v>35927</v>
      </c>
      <c r="J93777" t="s">
        <v>243</v>
      </c>
      <c r="K93777" t="s">
        <v>244</v>
      </c>
      <c r="L93777" t="s">
        <v>1144</v>
      </c>
      <c r="M93777" t="s">
        <v>87399</v>
      </c>
      <c r="N93777" t="s">
        <v>254317</v>
      </c>
      <c r="O93777" t="s">
        <v>13957</v>
      </c>
    </row>
    <row r="93778" spans="1:15" x14ac:dyDescent="0.3">
      <c r="A93778" t="s">
        <v>254318</v>
      </c>
      <c r="B93778" t="s">
        <v>18199</v>
      </c>
      <c r="C93778" t="s">
        <v>133189</v>
      </c>
      <c r="D93778" t="s">
        <v>238</v>
      </c>
      <c r="E93778">
        <v>48</v>
      </c>
      <c r="F93778" t="s">
        <v>239</v>
      </c>
      <c r="G93778" t="s">
        <v>87568</v>
      </c>
      <c r="H93778" t="s">
        <v>86744</v>
      </c>
      <c r="I93778" t="s">
        <v>35927</v>
      </c>
      <c r="J93778" t="s">
        <v>243</v>
      </c>
      <c r="K93778" t="s">
        <v>244</v>
      </c>
      <c r="L93778" t="s">
        <v>5232</v>
      </c>
      <c r="M93778" t="s">
        <v>87569</v>
      </c>
      <c r="N93778" t="s">
        <v>254319</v>
      </c>
      <c r="O93778" t="s">
        <v>13957</v>
      </c>
    </row>
    <row r="93779" spans="1:15" x14ac:dyDescent="0.3">
      <c r="A93779" t="s">
        <v>254320</v>
      </c>
      <c r="B93779" t="s">
        <v>11582</v>
      </c>
      <c r="C93779" t="s">
        <v>31725</v>
      </c>
      <c r="D93779" t="s">
        <v>238</v>
      </c>
      <c r="E93779">
        <v>11</v>
      </c>
      <c r="F93779" t="s">
        <v>239</v>
      </c>
      <c r="G93779" t="s">
        <v>88305</v>
      </c>
      <c r="H93779" t="s">
        <v>86744</v>
      </c>
      <c r="I93779" t="s">
        <v>35927</v>
      </c>
      <c r="J93779" t="s">
        <v>243</v>
      </c>
      <c r="K93779" t="s">
        <v>244</v>
      </c>
      <c r="L93779" t="s">
        <v>1420</v>
      </c>
      <c r="M93779" t="s">
        <v>88306</v>
      </c>
      <c r="N93779" t="s">
        <v>254321</v>
      </c>
      <c r="O93779" t="s">
        <v>13957</v>
      </c>
    </row>
    <row r="93780" spans="1:15" x14ac:dyDescent="0.3">
      <c r="A93780" t="s">
        <v>254322</v>
      </c>
      <c r="B93780" t="s">
        <v>42227</v>
      </c>
      <c r="C93780" t="s">
        <v>49281</v>
      </c>
      <c r="D93780" t="s">
        <v>238</v>
      </c>
      <c r="E93780">
        <v>30</v>
      </c>
      <c r="F93780" t="s">
        <v>239</v>
      </c>
      <c r="G93780" t="s">
        <v>88723</v>
      </c>
      <c r="H93780" t="s">
        <v>86744</v>
      </c>
      <c r="I93780" t="s">
        <v>35927</v>
      </c>
      <c r="J93780" t="s">
        <v>243</v>
      </c>
      <c r="K93780" t="s">
        <v>244</v>
      </c>
      <c r="L93780" t="s">
        <v>3701</v>
      </c>
      <c r="M93780" t="s">
        <v>88724</v>
      </c>
      <c r="N93780" t="s">
        <v>254323</v>
      </c>
      <c r="O93780" t="s">
        <v>13957</v>
      </c>
    </row>
    <row r="93781" spans="1:15" x14ac:dyDescent="0.3">
      <c r="A93781" t="s">
        <v>254324</v>
      </c>
      <c r="B93781" t="s">
        <v>11956</v>
      </c>
      <c r="C93781" t="s">
        <v>66968</v>
      </c>
      <c r="D93781" t="s">
        <v>238</v>
      </c>
      <c r="E93781">
        <v>7</v>
      </c>
      <c r="F93781" t="s">
        <v>239</v>
      </c>
      <c r="G93781" t="s">
        <v>90017</v>
      </c>
      <c r="H93781" t="s">
        <v>86744</v>
      </c>
      <c r="I93781" t="s">
        <v>35927</v>
      </c>
      <c r="J93781" t="s">
        <v>243</v>
      </c>
      <c r="K93781" t="s">
        <v>244</v>
      </c>
      <c r="L93781" t="s">
        <v>910</v>
      </c>
      <c r="M93781" t="s">
        <v>90018</v>
      </c>
      <c r="N93781" t="s">
        <v>254325</v>
      </c>
      <c r="O93781" t="s">
        <v>13957</v>
      </c>
    </row>
    <row r="93782" spans="1:15" x14ac:dyDescent="0.3">
      <c r="A93782" t="s">
        <v>254326</v>
      </c>
      <c r="B93782" t="s">
        <v>67782</v>
      </c>
      <c r="C93782" t="s">
        <v>105549</v>
      </c>
      <c r="D93782" t="s">
        <v>238</v>
      </c>
      <c r="E93782">
        <v>65</v>
      </c>
      <c r="F93782" t="s">
        <v>239</v>
      </c>
      <c r="G93782" t="s">
        <v>88817</v>
      </c>
      <c r="H93782" t="s">
        <v>86744</v>
      </c>
      <c r="I93782" t="s">
        <v>35927</v>
      </c>
      <c r="J93782" t="s">
        <v>243</v>
      </c>
      <c r="K93782" t="s">
        <v>244</v>
      </c>
      <c r="L93782" t="s">
        <v>1048</v>
      </c>
      <c r="M93782" t="s">
        <v>88818</v>
      </c>
      <c r="N93782" t="s">
        <v>254327</v>
      </c>
      <c r="O93782" t="s">
        <v>13957</v>
      </c>
    </row>
    <row r="93783" spans="1:15" x14ac:dyDescent="0.3">
      <c r="A93783" t="s">
        <v>254328</v>
      </c>
      <c r="B93783" t="s">
        <v>12176</v>
      </c>
      <c r="C93783" t="s">
        <v>39959</v>
      </c>
      <c r="D93783" t="s">
        <v>238</v>
      </c>
      <c r="E93783">
        <v>82</v>
      </c>
      <c r="F93783" t="s">
        <v>239</v>
      </c>
      <c r="G93783" t="s">
        <v>86806</v>
      </c>
      <c r="H93783" t="s">
        <v>86744</v>
      </c>
      <c r="I93783" t="s">
        <v>35927</v>
      </c>
      <c r="J93783" t="s">
        <v>243</v>
      </c>
      <c r="K93783" t="s">
        <v>244</v>
      </c>
      <c r="L93783" t="s">
        <v>1522</v>
      </c>
      <c r="M93783" t="s">
        <v>86807</v>
      </c>
      <c r="N93783" t="s">
        <v>254329</v>
      </c>
      <c r="O93783" t="s">
        <v>13957</v>
      </c>
    </row>
    <row r="93784" spans="1:15" x14ac:dyDescent="0.3">
      <c r="A93784" t="s">
        <v>254330</v>
      </c>
      <c r="B93784" t="s">
        <v>837</v>
      </c>
      <c r="C93784" t="s">
        <v>214893</v>
      </c>
      <c r="D93784" t="s">
        <v>238</v>
      </c>
      <c r="E93784">
        <v>35</v>
      </c>
      <c r="F93784" t="s">
        <v>239</v>
      </c>
      <c r="G93784" t="s">
        <v>86829</v>
      </c>
      <c r="H93784" t="s">
        <v>86744</v>
      </c>
      <c r="I93784" t="s">
        <v>35927</v>
      </c>
      <c r="J93784" t="s">
        <v>243</v>
      </c>
      <c r="K93784" t="s">
        <v>244</v>
      </c>
      <c r="L93784" t="s">
        <v>491</v>
      </c>
      <c r="M93784" t="s">
        <v>86830</v>
      </c>
      <c r="N93784" t="s">
        <v>254331</v>
      </c>
      <c r="O93784" t="s">
        <v>13957</v>
      </c>
    </row>
    <row r="93785" spans="1:15" x14ac:dyDescent="0.3">
      <c r="A93785" t="s">
        <v>254332</v>
      </c>
      <c r="B93785" t="s">
        <v>19672</v>
      </c>
      <c r="C93785" t="s">
        <v>254333</v>
      </c>
      <c r="D93785" t="s">
        <v>238</v>
      </c>
      <c r="E93785">
        <v>57</v>
      </c>
      <c r="F93785" t="s">
        <v>239</v>
      </c>
      <c r="G93785" t="s">
        <v>87433</v>
      </c>
      <c r="H93785" t="s">
        <v>86744</v>
      </c>
      <c r="I93785" t="s">
        <v>35927</v>
      </c>
      <c r="J93785" t="s">
        <v>243</v>
      </c>
      <c r="K93785" t="s">
        <v>244</v>
      </c>
      <c r="L93785" t="s">
        <v>663</v>
      </c>
      <c r="M93785" t="s">
        <v>87434</v>
      </c>
      <c r="N93785" t="s">
        <v>254334</v>
      </c>
      <c r="O93785" t="s">
        <v>13957</v>
      </c>
    </row>
    <row r="93786" spans="1:15" x14ac:dyDescent="0.3">
      <c r="A93786" t="s">
        <v>254335</v>
      </c>
      <c r="B93786" t="s">
        <v>17069</v>
      </c>
      <c r="C93786" t="s">
        <v>65576</v>
      </c>
      <c r="D93786" t="s">
        <v>238</v>
      </c>
      <c r="E93786">
        <v>14</v>
      </c>
      <c r="F93786" t="s">
        <v>239</v>
      </c>
      <c r="G93786" t="s">
        <v>88292</v>
      </c>
      <c r="H93786" t="s">
        <v>86744</v>
      </c>
      <c r="I93786" t="s">
        <v>35927</v>
      </c>
      <c r="J93786" t="s">
        <v>243</v>
      </c>
      <c r="K93786" t="s">
        <v>244</v>
      </c>
      <c r="L93786" t="s">
        <v>2998</v>
      </c>
      <c r="M93786" t="s">
        <v>88293</v>
      </c>
      <c r="N93786" t="s">
        <v>254336</v>
      </c>
      <c r="O93786" t="s">
        <v>13957</v>
      </c>
    </row>
    <row r="93787" spans="1:15" x14ac:dyDescent="0.3">
      <c r="A93787" t="s">
        <v>254337</v>
      </c>
      <c r="B93787" t="s">
        <v>3283</v>
      </c>
      <c r="C93787" t="s">
        <v>254338</v>
      </c>
      <c r="D93787" t="s">
        <v>238</v>
      </c>
      <c r="E93787">
        <v>60</v>
      </c>
      <c r="F93787" t="s">
        <v>239</v>
      </c>
      <c r="G93787" t="s">
        <v>90937</v>
      </c>
      <c r="H93787" t="s">
        <v>86744</v>
      </c>
      <c r="I93787" t="s">
        <v>35927</v>
      </c>
      <c r="J93787" t="s">
        <v>243</v>
      </c>
      <c r="K93787" t="s">
        <v>244</v>
      </c>
      <c r="L93787" t="s">
        <v>1290</v>
      </c>
      <c r="M93787" t="s">
        <v>90938</v>
      </c>
      <c r="N93787" t="s">
        <v>254339</v>
      </c>
      <c r="O93787" t="s">
        <v>13957</v>
      </c>
    </row>
    <row r="93788" spans="1:15" x14ac:dyDescent="0.3">
      <c r="A93788" t="s">
        <v>254340</v>
      </c>
      <c r="B93788" t="s">
        <v>19161</v>
      </c>
      <c r="C93788" t="s">
        <v>90461</v>
      </c>
      <c r="D93788" t="s">
        <v>238</v>
      </c>
      <c r="E93788">
        <v>10</v>
      </c>
      <c r="F93788" t="s">
        <v>239</v>
      </c>
      <c r="G93788" t="s">
        <v>87380</v>
      </c>
      <c r="H93788" t="s">
        <v>86744</v>
      </c>
      <c r="I93788" t="s">
        <v>35927</v>
      </c>
      <c r="J93788" t="s">
        <v>243</v>
      </c>
      <c r="K93788" t="s">
        <v>244</v>
      </c>
      <c r="L93788" t="s">
        <v>6584</v>
      </c>
      <c r="M93788" t="s">
        <v>87381</v>
      </c>
      <c r="N93788" t="s">
        <v>254341</v>
      </c>
      <c r="O93788" t="s">
        <v>13957</v>
      </c>
    </row>
    <row r="93789" spans="1:15" x14ac:dyDescent="0.3">
      <c r="A93789" t="s">
        <v>254342</v>
      </c>
      <c r="B93789" t="s">
        <v>47743</v>
      </c>
      <c r="C93789" t="s">
        <v>17845</v>
      </c>
      <c r="D93789" t="s">
        <v>238</v>
      </c>
      <c r="E93789">
        <v>50</v>
      </c>
      <c r="F93789" t="s">
        <v>239</v>
      </c>
      <c r="G93789" t="s">
        <v>89258</v>
      </c>
      <c r="H93789" t="s">
        <v>86744</v>
      </c>
      <c r="I93789" t="s">
        <v>35927</v>
      </c>
      <c r="J93789" t="s">
        <v>243</v>
      </c>
      <c r="K93789" t="s">
        <v>244</v>
      </c>
      <c r="L93789" t="s">
        <v>491</v>
      </c>
      <c r="M93789" t="s">
        <v>89259</v>
      </c>
      <c r="N93789" t="s">
        <v>254343</v>
      </c>
      <c r="O93789" t="s">
        <v>13957</v>
      </c>
    </row>
    <row r="93790" spans="1:15" x14ac:dyDescent="0.3">
      <c r="A93790" t="s">
        <v>254344</v>
      </c>
      <c r="B93790" t="s">
        <v>11467</v>
      </c>
      <c r="C93790" t="s">
        <v>254345</v>
      </c>
      <c r="D93790" t="s">
        <v>238</v>
      </c>
      <c r="E93790">
        <v>86</v>
      </c>
      <c r="F93790" t="s">
        <v>239</v>
      </c>
      <c r="G93790" t="s">
        <v>87061</v>
      </c>
      <c r="H93790" t="s">
        <v>86744</v>
      </c>
      <c r="I93790" t="s">
        <v>35927</v>
      </c>
      <c r="J93790" t="s">
        <v>243</v>
      </c>
      <c r="K93790" t="s">
        <v>244</v>
      </c>
      <c r="L93790" t="s">
        <v>1911</v>
      </c>
      <c r="M93790" t="s">
        <v>87062</v>
      </c>
      <c r="N93790" t="s">
        <v>254346</v>
      </c>
      <c r="O93790" t="s">
        <v>13957</v>
      </c>
    </row>
    <row r="93791" spans="1:15" x14ac:dyDescent="0.3">
      <c r="A93791" t="s">
        <v>254347</v>
      </c>
      <c r="B93791" t="s">
        <v>24022</v>
      </c>
      <c r="C93791" t="s">
        <v>89411</v>
      </c>
      <c r="D93791" t="s">
        <v>238</v>
      </c>
      <c r="E93791">
        <v>50</v>
      </c>
      <c r="F93791" t="s">
        <v>239</v>
      </c>
      <c r="G93791" t="s">
        <v>87715</v>
      </c>
      <c r="H93791" t="s">
        <v>86744</v>
      </c>
      <c r="I93791" t="s">
        <v>35927</v>
      </c>
      <c r="J93791" t="s">
        <v>243</v>
      </c>
      <c r="K93791" t="s">
        <v>244</v>
      </c>
      <c r="L93791" t="s">
        <v>1041</v>
      </c>
      <c r="M93791" t="s">
        <v>87716</v>
      </c>
      <c r="N93791" t="s">
        <v>254348</v>
      </c>
      <c r="O93791" t="s">
        <v>13957</v>
      </c>
    </row>
    <row r="93792" spans="1:15" x14ac:dyDescent="0.3">
      <c r="A93792" t="s">
        <v>254349</v>
      </c>
      <c r="B93792" t="s">
        <v>11384</v>
      </c>
      <c r="C93792" t="s">
        <v>19764</v>
      </c>
      <c r="D93792" t="s">
        <v>238</v>
      </c>
      <c r="E93792">
        <v>62</v>
      </c>
      <c r="F93792" t="s">
        <v>239</v>
      </c>
      <c r="G93792" t="s">
        <v>90043</v>
      </c>
      <c r="H93792" t="s">
        <v>86744</v>
      </c>
      <c r="I93792" t="s">
        <v>35927</v>
      </c>
      <c r="J93792" t="s">
        <v>243</v>
      </c>
      <c r="K93792" t="s">
        <v>244</v>
      </c>
      <c r="L93792" t="s">
        <v>649</v>
      </c>
      <c r="M93792" t="s">
        <v>90044</v>
      </c>
      <c r="N93792" t="s">
        <v>254350</v>
      </c>
      <c r="O93792" t="s">
        <v>13957</v>
      </c>
    </row>
    <row r="93793" spans="1:15" x14ac:dyDescent="0.3">
      <c r="A93793" t="s">
        <v>254351</v>
      </c>
      <c r="B93793" t="s">
        <v>15949</v>
      </c>
      <c r="C93793" t="s">
        <v>38016</v>
      </c>
      <c r="D93793" t="s">
        <v>238</v>
      </c>
      <c r="E93793">
        <v>18</v>
      </c>
      <c r="F93793" t="s">
        <v>239</v>
      </c>
      <c r="G93793" t="s">
        <v>87219</v>
      </c>
      <c r="H93793" t="s">
        <v>86744</v>
      </c>
      <c r="I93793" t="s">
        <v>35927</v>
      </c>
      <c r="J93793" t="s">
        <v>243</v>
      </c>
      <c r="K93793" t="s">
        <v>244</v>
      </c>
      <c r="L93793" t="s">
        <v>358</v>
      </c>
      <c r="M93793" t="s">
        <v>87220</v>
      </c>
      <c r="N93793" t="s">
        <v>254352</v>
      </c>
      <c r="O93793" t="s">
        <v>13957</v>
      </c>
    </row>
    <row r="93794" spans="1:15" x14ac:dyDescent="0.3">
      <c r="A93794" t="s">
        <v>254353</v>
      </c>
      <c r="B93794" t="s">
        <v>11167</v>
      </c>
      <c r="C93794" t="s">
        <v>99832</v>
      </c>
      <c r="D93794" t="s">
        <v>238</v>
      </c>
      <c r="E93794">
        <v>41</v>
      </c>
      <c r="F93794" t="s">
        <v>239</v>
      </c>
      <c r="G93794" t="s">
        <v>86899</v>
      </c>
      <c r="H93794" t="s">
        <v>86744</v>
      </c>
      <c r="I93794" t="s">
        <v>35927</v>
      </c>
      <c r="J93794" t="s">
        <v>243</v>
      </c>
      <c r="K93794" t="s">
        <v>244</v>
      </c>
      <c r="L93794" t="s">
        <v>2969</v>
      </c>
      <c r="M93794" t="s">
        <v>86900</v>
      </c>
      <c r="N93794" t="s">
        <v>254354</v>
      </c>
      <c r="O93794" t="s">
        <v>13957</v>
      </c>
    </row>
    <row r="93795" spans="1:15" x14ac:dyDescent="0.3">
      <c r="A93795" t="s">
        <v>254355</v>
      </c>
      <c r="B93795" t="s">
        <v>59284</v>
      </c>
      <c r="C93795" t="s">
        <v>59172</v>
      </c>
      <c r="D93795" t="s">
        <v>238</v>
      </c>
      <c r="E93795">
        <v>29</v>
      </c>
      <c r="F93795" t="s">
        <v>239</v>
      </c>
      <c r="G93795" t="s">
        <v>88317</v>
      </c>
      <c r="H93795" t="s">
        <v>86744</v>
      </c>
      <c r="I93795" t="s">
        <v>35927</v>
      </c>
      <c r="J93795" t="s">
        <v>243</v>
      </c>
      <c r="K93795" t="s">
        <v>244</v>
      </c>
      <c r="L93795" t="s">
        <v>1708</v>
      </c>
      <c r="M93795" t="s">
        <v>88318</v>
      </c>
      <c r="N93795" t="s">
        <v>254356</v>
      </c>
      <c r="O93795" t="s">
        <v>13957</v>
      </c>
    </row>
    <row r="93796" spans="1:15" x14ac:dyDescent="0.3">
      <c r="A93796" t="s">
        <v>254357</v>
      </c>
      <c r="B93796" t="s">
        <v>19509</v>
      </c>
      <c r="C93796" t="s">
        <v>59084</v>
      </c>
      <c r="D93796" t="s">
        <v>238</v>
      </c>
      <c r="E93796">
        <v>61</v>
      </c>
      <c r="F93796" t="s">
        <v>239</v>
      </c>
      <c r="G93796" t="s">
        <v>88112</v>
      </c>
      <c r="H93796" t="s">
        <v>86744</v>
      </c>
      <c r="I93796" t="s">
        <v>35927</v>
      </c>
      <c r="J93796" t="s">
        <v>243</v>
      </c>
      <c r="K93796" t="s">
        <v>244</v>
      </c>
      <c r="L93796" t="s">
        <v>3146</v>
      </c>
      <c r="M93796" t="s">
        <v>88113</v>
      </c>
      <c r="N93796" t="s">
        <v>254358</v>
      </c>
      <c r="O93796" t="s">
        <v>13957</v>
      </c>
    </row>
    <row r="93797" spans="1:15" x14ac:dyDescent="0.3">
      <c r="A93797" t="s">
        <v>254359</v>
      </c>
      <c r="B93797" t="s">
        <v>19483</v>
      </c>
      <c r="C93797" t="s">
        <v>147425</v>
      </c>
      <c r="D93797" t="s">
        <v>238</v>
      </c>
      <c r="E93797">
        <v>2</v>
      </c>
      <c r="F93797" t="s">
        <v>239</v>
      </c>
      <c r="G93797" t="s">
        <v>86834</v>
      </c>
      <c r="H93797" t="s">
        <v>86744</v>
      </c>
      <c r="I93797" t="s">
        <v>35927</v>
      </c>
      <c r="J93797" t="s">
        <v>243</v>
      </c>
      <c r="K93797" t="s">
        <v>244</v>
      </c>
      <c r="L93797" t="s">
        <v>2149</v>
      </c>
      <c r="M93797" t="s">
        <v>86835</v>
      </c>
      <c r="N93797" t="s">
        <v>254360</v>
      </c>
      <c r="O93797" t="s">
        <v>13957</v>
      </c>
    </row>
    <row r="93798" spans="1:15" x14ac:dyDescent="0.3">
      <c r="A93798" t="s">
        <v>254361</v>
      </c>
      <c r="B93798" t="s">
        <v>30322</v>
      </c>
      <c r="C93798" t="s">
        <v>16067</v>
      </c>
      <c r="D93798" t="s">
        <v>238</v>
      </c>
      <c r="E93798">
        <v>76</v>
      </c>
      <c r="F93798" t="s">
        <v>239</v>
      </c>
      <c r="G93798" t="s">
        <v>89173</v>
      </c>
      <c r="H93798" t="s">
        <v>86744</v>
      </c>
      <c r="I93798" t="s">
        <v>35927</v>
      </c>
      <c r="J93798" t="s">
        <v>243</v>
      </c>
      <c r="K93798" t="s">
        <v>244</v>
      </c>
      <c r="L93798" t="s">
        <v>1075</v>
      </c>
      <c r="M93798" t="s">
        <v>89174</v>
      </c>
      <c r="N93798" t="s">
        <v>254362</v>
      </c>
      <c r="O93798" t="s">
        <v>13957</v>
      </c>
    </row>
    <row r="93799" spans="1:15" x14ac:dyDescent="0.3">
      <c r="A93799" t="s">
        <v>254363</v>
      </c>
      <c r="B93799" t="s">
        <v>12028</v>
      </c>
      <c r="C93799" t="s">
        <v>254364</v>
      </c>
      <c r="D93799" t="s">
        <v>238</v>
      </c>
      <c r="E93799">
        <v>5</v>
      </c>
      <c r="F93799" t="s">
        <v>239</v>
      </c>
      <c r="G93799" t="s">
        <v>87593</v>
      </c>
      <c r="H93799" t="s">
        <v>86744</v>
      </c>
      <c r="I93799" t="s">
        <v>35927</v>
      </c>
      <c r="J93799" t="s">
        <v>243</v>
      </c>
      <c r="K93799" t="s">
        <v>244</v>
      </c>
      <c r="L93799" t="s">
        <v>1734</v>
      </c>
      <c r="M93799" t="s">
        <v>87594</v>
      </c>
      <c r="N93799" t="s">
        <v>254365</v>
      </c>
      <c r="O93799" t="s">
        <v>13957</v>
      </c>
    </row>
    <row r="93800" spans="1:15" x14ac:dyDescent="0.3">
      <c r="A93800" t="s">
        <v>254366</v>
      </c>
      <c r="B93800" t="s">
        <v>17767</v>
      </c>
      <c r="C93800" t="s">
        <v>139257</v>
      </c>
      <c r="D93800" t="s">
        <v>238</v>
      </c>
      <c r="E93800">
        <v>5</v>
      </c>
      <c r="F93800" t="s">
        <v>239</v>
      </c>
      <c r="G93800" t="s">
        <v>90253</v>
      </c>
      <c r="H93800" t="s">
        <v>86744</v>
      </c>
      <c r="I93800" t="s">
        <v>35927</v>
      </c>
      <c r="J93800" t="s">
        <v>243</v>
      </c>
      <c r="K93800" t="s">
        <v>244</v>
      </c>
      <c r="L93800" t="s">
        <v>7558</v>
      </c>
      <c r="M93800" t="s">
        <v>90254</v>
      </c>
      <c r="N93800" t="s">
        <v>254367</v>
      </c>
      <c r="O93800" t="s">
        <v>13957</v>
      </c>
    </row>
    <row r="93801" spans="1:15" x14ac:dyDescent="0.3">
      <c r="A93801" t="s">
        <v>254368</v>
      </c>
      <c r="B93801" t="s">
        <v>24866</v>
      </c>
      <c r="C93801" t="s">
        <v>159698</v>
      </c>
      <c r="D93801" t="s">
        <v>238</v>
      </c>
      <c r="E93801">
        <v>83</v>
      </c>
      <c r="F93801" t="s">
        <v>239</v>
      </c>
      <c r="G93801" t="s">
        <v>88164</v>
      </c>
      <c r="H93801" t="s">
        <v>86744</v>
      </c>
      <c r="I93801" t="s">
        <v>35927</v>
      </c>
      <c r="J93801" t="s">
        <v>243</v>
      </c>
      <c r="K93801" t="s">
        <v>244</v>
      </c>
      <c r="L93801" t="s">
        <v>2541</v>
      </c>
      <c r="M93801" t="s">
        <v>88165</v>
      </c>
      <c r="N93801" t="s">
        <v>254369</v>
      </c>
      <c r="O93801" t="s">
        <v>13957</v>
      </c>
    </row>
    <row r="93802" spans="1:15" x14ac:dyDescent="0.3">
      <c r="A93802" t="s">
        <v>254370</v>
      </c>
      <c r="B93802" t="s">
        <v>15976</v>
      </c>
      <c r="C93802" t="s">
        <v>122383</v>
      </c>
      <c r="D93802" t="s">
        <v>238</v>
      </c>
      <c r="E93802">
        <v>18</v>
      </c>
      <c r="F93802" t="s">
        <v>239</v>
      </c>
      <c r="G93802" t="s">
        <v>87213</v>
      </c>
      <c r="H93802" t="s">
        <v>86744</v>
      </c>
      <c r="I93802" t="s">
        <v>35927</v>
      </c>
      <c r="J93802" t="s">
        <v>243</v>
      </c>
      <c r="K93802" t="s">
        <v>244</v>
      </c>
      <c r="L93802" t="s">
        <v>1290</v>
      </c>
      <c r="M93802" t="s">
        <v>87214</v>
      </c>
      <c r="N93802" t="s">
        <v>254371</v>
      </c>
      <c r="O93802" t="s">
        <v>13957</v>
      </c>
    </row>
    <row r="93803" spans="1:15" x14ac:dyDescent="0.3">
      <c r="A93803" t="s">
        <v>254372</v>
      </c>
      <c r="B93803" t="s">
        <v>45572</v>
      </c>
      <c r="C93803" t="s">
        <v>110167</v>
      </c>
      <c r="D93803" t="s">
        <v>238</v>
      </c>
      <c r="E93803">
        <v>71</v>
      </c>
      <c r="F93803" t="s">
        <v>239</v>
      </c>
      <c r="G93803" t="s">
        <v>87505</v>
      </c>
      <c r="H93803" t="s">
        <v>86744</v>
      </c>
      <c r="I93803" t="s">
        <v>35927</v>
      </c>
      <c r="J93803" t="s">
        <v>243</v>
      </c>
      <c r="K93803" t="s">
        <v>244</v>
      </c>
      <c r="L93803" t="s">
        <v>2149</v>
      </c>
      <c r="M93803" t="s">
        <v>87506</v>
      </c>
      <c r="N93803" t="s">
        <v>254373</v>
      </c>
      <c r="O93803" t="s">
        <v>13957</v>
      </c>
    </row>
    <row r="93804" spans="1:15" x14ac:dyDescent="0.3">
      <c r="A93804" t="s">
        <v>254374</v>
      </c>
      <c r="B93804" t="s">
        <v>25368</v>
      </c>
      <c r="C93804" t="s">
        <v>94822</v>
      </c>
      <c r="D93804" t="s">
        <v>238</v>
      </c>
      <c r="E93804">
        <v>55</v>
      </c>
      <c r="F93804" t="s">
        <v>239</v>
      </c>
      <c r="G93804" t="s">
        <v>88457</v>
      </c>
      <c r="H93804" t="s">
        <v>86744</v>
      </c>
      <c r="I93804" t="s">
        <v>35927</v>
      </c>
      <c r="J93804" t="s">
        <v>243</v>
      </c>
      <c r="K93804" t="s">
        <v>244</v>
      </c>
      <c r="L93804" t="s">
        <v>595</v>
      </c>
      <c r="M93804" t="s">
        <v>88458</v>
      </c>
      <c r="N93804" t="s">
        <v>254375</v>
      </c>
      <c r="O93804" t="s">
        <v>13957</v>
      </c>
    </row>
    <row r="93805" spans="1:15" x14ac:dyDescent="0.3">
      <c r="A93805" t="s">
        <v>254376</v>
      </c>
      <c r="B93805" t="s">
        <v>24647</v>
      </c>
      <c r="C93805" t="s">
        <v>135848</v>
      </c>
      <c r="D93805" t="s">
        <v>238</v>
      </c>
      <c r="E93805">
        <v>7</v>
      </c>
      <c r="F93805" t="s">
        <v>239</v>
      </c>
      <c r="G93805" t="s">
        <v>88527</v>
      </c>
      <c r="H93805" t="s">
        <v>86744</v>
      </c>
      <c r="I93805" t="s">
        <v>35927</v>
      </c>
      <c r="J93805" t="s">
        <v>243</v>
      </c>
      <c r="K93805" t="s">
        <v>244</v>
      </c>
      <c r="L93805" t="s">
        <v>3027</v>
      </c>
      <c r="M93805" t="s">
        <v>88528</v>
      </c>
      <c r="N93805" t="s">
        <v>254377</v>
      </c>
      <c r="O93805" t="s">
        <v>13957</v>
      </c>
    </row>
    <row r="93806" spans="1:15" x14ac:dyDescent="0.3">
      <c r="A93806" t="s">
        <v>254378</v>
      </c>
      <c r="B93806" t="s">
        <v>46891</v>
      </c>
      <c r="C93806" t="s">
        <v>102018</v>
      </c>
      <c r="D93806" t="s">
        <v>238</v>
      </c>
      <c r="E93806">
        <v>72</v>
      </c>
      <c r="F93806" t="s">
        <v>239</v>
      </c>
      <c r="G93806" t="s">
        <v>88736</v>
      </c>
      <c r="H93806" t="s">
        <v>86744</v>
      </c>
      <c r="I93806" t="s">
        <v>35927</v>
      </c>
      <c r="J93806" t="s">
        <v>243</v>
      </c>
      <c r="K93806" t="s">
        <v>244</v>
      </c>
      <c r="L93806" t="s">
        <v>3834</v>
      </c>
      <c r="M93806" t="s">
        <v>88737</v>
      </c>
      <c r="N93806" t="s">
        <v>254379</v>
      </c>
      <c r="O93806" t="s">
        <v>13957</v>
      </c>
    </row>
    <row r="93807" spans="1:15" x14ac:dyDescent="0.3">
      <c r="A93807" t="s">
        <v>254380</v>
      </c>
      <c r="B93807" t="s">
        <v>20523</v>
      </c>
      <c r="C93807" t="s">
        <v>148490</v>
      </c>
      <c r="D93807" t="s">
        <v>238</v>
      </c>
      <c r="E93807">
        <v>88</v>
      </c>
      <c r="F93807" t="s">
        <v>239</v>
      </c>
      <c r="G93807" t="s">
        <v>87075</v>
      </c>
      <c r="H93807" t="s">
        <v>86744</v>
      </c>
      <c r="I93807" t="s">
        <v>35927</v>
      </c>
      <c r="J93807" t="s">
        <v>243</v>
      </c>
      <c r="K93807" t="s">
        <v>244</v>
      </c>
      <c r="L93807" t="s">
        <v>3013</v>
      </c>
      <c r="M93807" t="s">
        <v>87076</v>
      </c>
      <c r="N93807" t="s">
        <v>254381</v>
      </c>
      <c r="O93807" t="s">
        <v>13957</v>
      </c>
    </row>
    <row r="93808" spans="1:15" x14ac:dyDescent="0.3">
      <c r="A93808" t="s">
        <v>254382</v>
      </c>
      <c r="B93808" t="s">
        <v>4142</v>
      </c>
      <c r="C93808" t="s">
        <v>55697</v>
      </c>
      <c r="D93808" t="s">
        <v>238</v>
      </c>
      <c r="E93808">
        <v>87</v>
      </c>
      <c r="F93808" t="s">
        <v>239</v>
      </c>
      <c r="G93808" t="s">
        <v>87172</v>
      </c>
      <c r="H93808" t="s">
        <v>86744</v>
      </c>
      <c r="I93808" t="s">
        <v>35927</v>
      </c>
      <c r="J93808" t="s">
        <v>243</v>
      </c>
      <c r="K93808" t="s">
        <v>244</v>
      </c>
      <c r="L93808" t="s">
        <v>4370</v>
      </c>
      <c r="M93808" t="s">
        <v>87173</v>
      </c>
      <c r="N93808" t="s">
        <v>254383</v>
      </c>
      <c r="O93808" t="s">
        <v>13957</v>
      </c>
    </row>
    <row r="93809" spans="1:15" x14ac:dyDescent="0.3">
      <c r="A93809" t="s">
        <v>254384</v>
      </c>
      <c r="B93809" t="s">
        <v>72814</v>
      </c>
      <c r="C93809" t="s">
        <v>84181</v>
      </c>
      <c r="D93809" t="s">
        <v>238</v>
      </c>
      <c r="E93809">
        <v>86</v>
      </c>
      <c r="F93809" t="s">
        <v>239</v>
      </c>
      <c r="G93809" t="s">
        <v>90814</v>
      </c>
      <c r="H93809" t="s">
        <v>86744</v>
      </c>
      <c r="I93809" t="s">
        <v>35927</v>
      </c>
      <c r="J93809" t="s">
        <v>243</v>
      </c>
      <c r="K93809" t="s">
        <v>244</v>
      </c>
      <c r="L93809" t="s">
        <v>9510</v>
      </c>
      <c r="M93809" t="s">
        <v>90815</v>
      </c>
      <c r="N93809" t="s">
        <v>254385</v>
      </c>
      <c r="O93809" t="s">
        <v>13957</v>
      </c>
    </row>
    <row r="93810" spans="1:15" x14ac:dyDescent="0.3">
      <c r="A93810" t="s">
        <v>254386</v>
      </c>
      <c r="B93810" t="s">
        <v>25313</v>
      </c>
      <c r="C93810" t="s">
        <v>218886</v>
      </c>
      <c r="D93810" t="s">
        <v>238</v>
      </c>
      <c r="E93810">
        <v>26</v>
      </c>
      <c r="F93810" t="s">
        <v>239</v>
      </c>
      <c r="G93810" t="s">
        <v>87928</v>
      </c>
      <c r="H93810" t="s">
        <v>86744</v>
      </c>
      <c r="I93810" t="s">
        <v>35927</v>
      </c>
      <c r="J93810" t="s">
        <v>243</v>
      </c>
      <c r="K93810" t="s">
        <v>244</v>
      </c>
      <c r="L93810" t="s">
        <v>505</v>
      </c>
      <c r="M93810" t="s">
        <v>87929</v>
      </c>
      <c r="N93810" t="s">
        <v>254387</v>
      </c>
      <c r="O93810" t="s">
        <v>13957</v>
      </c>
    </row>
    <row r="93811" spans="1:15" x14ac:dyDescent="0.3">
      <c r="A93811" t="s">
        <v>254388</v>
      </c>
      <c r="B93811" t="s">
        <v>48537</v>
      </c>
      <c r="C93811" t="s">
        <v>254389</v>
      </c>
      <c r="D93811" t="s">
        <v>238</v>
      </c>
      <c r="E93811">
        <v>37</v>
      </c>
      <c r="F93811" t="s">
        <v>239</v>
      </c>
      <c r="G93811" t="s">
        <v>86770</v>
      </c>
      <c r="H93811" t="s">
        <v>86744</v>
      </c>
      <c r="I93811" t="s">
        <v>35927</v>
      </c>
      <c r="J93811" t="s">
        <v>243</v>
      </c>
      <c r="K93811" t="s">
        <v>244</v>
      </c>
      <c r="L93811" t="s">
        <v>833</v>
      </c>
      <c r="M93811" t="s">
        <v>86771</v>
      </c>
      <c r="N93811" t="s">
        <v>254390</v>
      </c>
      <c r="O93811" t="s">
        <v>13957</v>
      </c>
    </row>
    <row r="93812" spans="1:15" x14ac:dyDescent="0.3">
      <c r="A93812" t="s">
        <v>254391</v>
      </c>
      <c r="B93812" t="s">
        <v>42058</v>
      </c>
      <c r="C93812" t="s">
        <v>135913</v>
      </c>
      <c r="D93812" t="s">
        <v>238</v>
      </c>
      <c r="E93812">
        <v>89</v>
      </c>
      <c r="F93812" t="s">
        <v>239</v>
      </c>
      <c r="G93812" t="s">
        <v>88216</v>
      </c>
      <c r="H93812" t="s">
        <v>86744</v>
      </c>
      <c r="I93812" t="s">
        <v>35927</v>
      </c>
      <c r="J93812" t="s">
        <v>243</v>
      </c>
      <c r="K93812" t="s">
        <v>244</v>
      </c>
      <c r="L93812" t="s">
        <v>2630</v>
      </c>
      <c r="M93812" t="s">
        <v>88217</v>
      </c>
      <c r="N93812" t="s">
        <v>254392</v>
      </c>
      <c r="O93812" t="s">
        <v>13957</v>
      </c>
    </row>
    <row r="93813" spans="1:15" x14ac:dyDescent="0.3">
      <c r="A93813" t="s">
        <v>254393</v>
      </c>
      <c r="B93813" t="s">
        <v>17334</v>
      </c>
      <c r="C93813" t="s">
        <v>150059</v>
      </c>
      <c r="D93813" t="s">
        <v>238</v>
      </c>
      <c r="E93813">
        <v>20</v>
      </c>
      <c r="F93813" t="s">
        <v>239</v>
      </c>
      <c r="G93813" t="s">
        <v>89522</v>
      </c>
      <c r="H93813" t="s">
        <v>86744</v>
      </c>
      <c r="I93813" t="s">
        <v>35927</v>
      </c>
      <c r="J93813" t="s">
        <v>243</v>
      </c>
      <c r="K93813" t="s">
        <v>244</v>
      </c>
      <c r="L93813" t="s">
        <v>716</v>
      </c>
      <c r="M93813" t="s">
        <v>89523</v>
      </c>
      <c r="N93813" t="s">
        <v>254394</v>
      </c>
      <c r="O93813" t="s">
        <v>13957</v>
      </c>
    </row>
    <row r="93814" spans="1:15" x14ac:dyDescent="0.3">
      <c r="A93814" t="s">
        <v>254395</v>
      </c>
      <c r="B93814" t="s">
        <v>18985</v>
      </c>
      <c r="C93814" t="s">
        <v>97222</v>
      </c>
      <c r="D93814" t="s">
        <v>238</v>
      </c>
      <c r="E93814">
        <v>9</v>
      </c>
      <c r="F93814" t="s">
        <v>239</v>
      </c>
      <c r="G93814" t="s">
        <v>86810</v>
      </c>
      <c r="H93814" t="s">
        <v>86744</v>
      </c>
      <c r="I93814" t="s">
        <v>35927</v>
      </c>
      <c r="J93814" t="s">
        <v>243</v>
      </c>
      <c r="K93814" t="s">
        <v>244</v>
      </c>
      <c r="L93814" t="s">
        <v>2156</v>
      </c>
      <c r="M93814" t="s">
        <v>86811</v>
      </c>
      <c r="N93814" t="s">
        <v>254396</v>
      </c>
      <c r="O93814" t="s">
        <v>13957</v>
      </c>
    </row>
    <row r="93815" spans="1:15" x14ac:dyDescent="0.3">
      <c r="A93815" t="s">
        <v>254397</v>
      </c>
      <c r="B93815" t="s">
        <v>30205</v>
      </c>
      <c r="C93815" t="s">
        <v>254398</v>
      </c>
      <c r="D93815" t="s">
        <v>238</v>
      </c>
      <c r="E93815">
        <v>4</v>
      </c>
      <c r="F93815" t="s">
        <v>239</v>
      </c>
      <c r="G93815" t="s">
        <v>89459</v>
      </c>
      <c r="H93815" t="s">
        <v>86744</v>
      </c>
      <c r="I93815" t="s">
        <v>35927</v>
      </c>
      <c r="J93815" t="s">
        <v>243</v>
      </c>
      <c r="K93815" t="s">
        <v>244</v>
      </c>
      <c r="L93815" t="s">
        <v>2311</v>
      </c>
      <c r="M93815" t="s">
        <v>89460</v>
      </c>
      <c r="N93815" t="s">
        <v>254399</v>
      </c>
      <c r="O93815" t="s">
        <v>13957</v>
      </c>
    </row>
    <row r="93816" spans="1:15" x14ac:dyDescent="0.3">
      <c r="A93816" t="s">
        <v>254400</v>
      </c>
      <c r="B93816" t="s">
        <v>17027</v>
      </c>
      <c r="C93816" t="s">
        <v>254401</v>
      </c>
      <c r="D93816" t="s">
        <v>238</v>
      </c>
      <c r="E93816">
        <v>85</v>
      </c>
      <c r="F93816" t="s">
        <v>239</v>
      </c>
      <c r="G93816" t="s">
        <v>87928</v>
      </c>
      <c r="H93816" t="s">
        <v>86744</v>
      </c>
      <c r="I93816" t="s">
        <v>35927</v>
      </c>
      <c r="J93816" t="s">
        <v>243</v>
      </c>
      <c r="K93816" t="s">
        <v>244</v>
      </c>
      <c r="L93816" t="s">
        <v>1684</v>
      </c>
      <c r="M93816" t="s">
        <v>87929</v>
      </c>
      <c r="N93816" t="s">
        <v>254402</v>
      </c>
      <c r="O93816" t="s">
        <v>13957</v>
      </c>
    </row>
    <row r="93817" spans="1:15" x14ac:dyDescent="0.3">
      <c r="A93817" t="s">
        <v>254403</v>
      </c>
      <c r="B93817" t="s">
        <v>2966</v>
      </c>
      <c r="C93817" t="s">
        <v>86208</v>
      </c>
      <c r="D93817" t="s">
        <v>238</v>
      </c>
      <c r="E93817">
        <v>86</v>
      </c>
      <c r="F93817" t="s">
        <v>239</v>
      </c>
      <c r="G93817" t="s">
        <v>88515</v>
      </c>
      <c r="H93817" t="s">
        <v>86744</v>
      </c>
      <c r="I93817" t="s">
        <v>35927</v>
      </c>
      <c r="J93817" t="s">
        <v>243</v>
      </c>
      <c r="K93817" t="s">
        <v>244</v>
      </c>
      <c r="L93817" t="s">
        <v>2156</v>
      </c>
      <c r="M93817" t="s">
        <v>88516</v>
      </c>
      <c r="N93817" t="s">
        <v>254404</v>
      </c>
      <c r="O93817" t="s">
        <v>13957</v>
      </c>
    </row>
    <row r="93818" spans="1:15" x14ac:dyDescent="0.3">
      <c r="A93818" t="s">
        <v>254405</v>
      </c>
      <c r="B93818" t="s">
        <v>18148</v>
      </c>
      <c r="C93818" t="s">
        <v>138573</v>
      </c>
      <c r="D93818" t="s">
        <v>238</v>
      </c>
      <c r="E93818">
        <v>33</v>
      </c>
      <c r="F93818" t="s">
        <v>239</v>
      </c>
      <c r="G93818" t="s">
        <v>87526</v>
      </c>
      <c r="H93818" t="s">
        <v>86744</v>
      </c>
      <c r="I93818" t="s">
        <v>35927</v>
      </c>
      <c r="J93818" t="s">
        <v>243</v>
      </c>
      <c r="K93818" t="s">
        <v>244</v>
      </c>
      <c r="L93818" t="s">
        <v>975</v>
      </c>
      <c r="M93818" t="s">
        <v>87527</v>
      </c>
      <c r="N93818" t="s">
        <v>254406</v>
      </c>
      <c r="O93818" t="s">
        <v>13957</v>
      </c>
    </row>
    <row r="93819" spans="1:15" x14ac:dyDescent="0.3">
      <c r="A93819" t="s">
        <v>254407</v>
      </c>
      <c r="B93819" t="s">
        <v>89224</v>
      </c>
      <c r="C93819" t="s">
        <v>41065</v>
      </c>
      <c r="D93819" t="s">
        <v>238</v>
      </c>
      <c r="E93819">
        <v>64</v>
      </c>
      <c r="F93819" t="s">
        <v>239</v>
      </c>
      <c r="G93819" t="s">
        <v>9114</v>
      </c>
      <c r="H93819" t="s">
        <v>86744</v>
      </c>
      <c r="I93819" t="s">
        <v>35927</v>
      </c>
      <c r="J93819" t="s">
        <v>243</v>
      </c>
      <c r="K93819" t="s">
        <v>244</v>
      </c>
      <c r="L93819" t="s">
        <v>1970</v>
      </c>
      <c r="M93819" t="s">
        <v>87719</v>
      </c>
      <c r="N93819" t="s">
        <v>254408</v>
      </c>
      <c r="O93819" t="s">
        <v>13957</v>
      </c>
    </row>
    <row r="93820" spans="1:15" x14ac:dyDescent="0.3">
      <c r="A93820" t="s">
        <v>254409</v>
      </c>
      <c r="B93820" t="s">
        <v>11320</v>
      </c>
      <c r="C93820" t="s">
        <v>254410</v>
      </c>
      <c r="D93820" t="s">
        <v>238</v>
      </c>
      <c r="E93820">
        <v>32</v>
      </c>
      <c r="F93820" t="s">
        <v>239</v>
      </c>
      <c r="G93820" t="s">
        <v>87540</v>
      </c>
      <c r="H93820" t="s">
        <v>86744</v>
      </c>
      <c r="I93820" t="s">
        <v>35927</v>
      </c>
      <c r="J93820" t="s">
        <v>243</v>
      </c>
      <c r="K93820" t="s">
        <v>244</v>
      </c>
      <c r="L93820" t="s">
        <v>716</v>
      </c>
      <c r="M93820" t="s">
        <v>87541</v>
      </c>
      <c r="N93820" t="s">
        <v>254411</v>
      </c>
      <c r="O93820" t="s">
        <v>13957</v>
      </c>
    </row>
    <row r="93821" spans="1:15" x14ac:dyDescent="0.3">
      <c r="A93821" t="s">
        <v>254412</v>
      </c>
      <c r="B93821" t="s">
        <v>46316</v>
      </c>
      <c r="C93821" t="s">
        <v>9191</v>
      </c>
      <c r="D93821" t="s">
        <v>238</v>
      </c>
      <c r="E93821">
        <v>64</v>
      </c>
      <c r="F93821" t="s">
        <v>239</v>
      </c>
      <c r="G93821" t="s">
        <v>90327</v>
      </c>
      <c r="H93821" t="s">
        <v>86744</v>
      </c>
      <c r="I93821" t="s">
        <v>35927</v>
      </c>
      <c r="J93821" t="s">
        <v>243</v>
      </c>
      <c r="K93821" t="s">
        <v>244</v>
      </c>
      <c r="L93821" t="s">
        <v>316</v>
      </c>
      <c r="M93821" t="s">
        <v>90328</v>
      </c>
      <c r="N93821" t="s">
        <v>254413</v>
      </c>
      <c r="O93821" t="s">
        <v>13957</v>
      </c>
    </row>
    <row r="93822" spans="1:15" x14ac:dyDescent="0.3">
      <c r="A93822" t="s">
        <v>254414</v>
      </c>
      <c r="B93822" t="s">
        <v>42153</v>
      </c>
      <c r="C93822" t="s">
        <v>60621</v>
      </c>
      <c r="D93822" t="s">
        <v>238</v>
      </c>
      <c r="E93822">
        <v>81</v>
      </c>
      <c r="F93822" t="s">
        <v>239</v>
      </c>
      <c r="G93822" t="s">
        <v>89245</v>
      </c>
      <c r="H93822" t="s">
        <v>86744</v>
      </c>
      <c r="I93822" t="s">
        <v>35927</v>
      </c>
      <c r="J93822" t="s">
        <v>243</v>
      </c>
      <c r="K93822" t="s">
        <v>244</v>
      </c>
      <c r="L93822" t="s">
        <v>1041</v>
      </c>
      <c r="M93822" t="s">
        <v>89246</v>
      </c>
      <c r="N93822" t="s">
        <v>254415</v>
      </c>
      <c r="O93822" t="s">
        <v>13957</v>
      </c>
    </row>
    <row r="93823" spans="1:15" x14ac:dyDescent="0.3">
      <c r="A93823" t="s">
        <v>254416</v>
      </c>
      <c r="B93823" t="s">
        <v>52222</v>
      </c>
      <c r="C93823" t="s">
        <v>92572</v>
      </c>
      <c r="D93823" t="s">
        <v>238</v>
      </c>
      <c r="E93823">
        <v>81</v>
      </c>
      <c r="F93823" t="s">
        <v>239</v>
      </c>
      <c r="G93823" t="s">
        <v>87895</v>
      </c>
      <c r="H93823" t="s">
        <v>86744</v>
      </c>
      <c r="I93823" t="s">
        <v>35927</v>
      </c>
      <c r="J93823" t="s">
        <v>243</v>
      </c>
      <c r="K93823" t="s">
        <v>244</v>
      </c>
      <c r="L93823" t="s">
        <v>1283</v>
      </c>
      <c r="M93823" t="s">
        <v>87896</v>
      </c>
      <c r="N93823" t="s">
        <v>254417</v>
      </c>
      <c r="O93823" t="s">
        <v>13957</v>
      </c>
    </row>
    <row r="93824" spans="1:15" x14ac:dyDescent="0.3">
      <c r="A93824" t="s">
        <v>254418</v>
      </c>
      <c r="B93824" t="s">
        <v>19582</v>
      </c>
      <c r="C93824" t="s">
        <v>24290</v>
      </c>
      <c r="D93824" t="s">
        <v>238</v>
      </c>
      <c r="E93824">
        <v>21</v>
      </c>
      <c r="F93824" t="s">
        <v>239</v>
      </c>
      <c r="G93824" t="s">
        <v>89980</v>
      </c>
      <c r="H93824" t="s">
        <v>86744</v>
      </c>
      <c r="I93824" t="s">
        <v>35927</v>
      </c>
      <c r="J93824" t="s">
        <v>243</v>
      </c>
      <c r="K93824" t="s">
        <v>244</v>
      </c>
      <c r="L93824" t="s">
        <v>1175</v>
      </c>
      <c r="M93824" t="s">
        <v>89981</v>
      </c>
      <c r="N93824" t="s">
        <v>254419</v>
      </c>
      <c r="O93824" t="s">
        <v>13957</v>
      </c>
    </row>
    <row r="93825" spans="1:15" x14ac:dyDescent="0.3">
      <c r="A93825" t="s">
        <v>254420</v>
      </c>
      <c r="B93825" t="s">
        <v>4317</v>
      </c>
      <c r="C93825" t="s">
        <v>135246</v>
      </c>
      <c r="D93825" t="s">
        <v>238</v>
      </c>
      <c r="E93825">
        <v>51</v>
      </c>
      <c r="F93825" t="s">
        <v>239</v>
      </c>
      <c r="G93825" t="s">
        <v>90114</v>
      </c>
      <c r="H93825" t="s">
        <v>86744</v>
      </c>
      <c r="I93825" t="s">
        <v>35927</v>
      </c>
      <c r="J93825" t="s">
        <v>243</v>
      </c>
      <c r="K93825" t="s">
        <v>244</v>
      </c>
      <c r="L93825" t="s">
        <v>904</v>
      </c>
      <c r="M93825" t="s">
        <v>90115</v>
      </c>
      <c r="N93825" t="s">
        <v>254421</v>
      </c>
      <c r="O93825" t="s">
        <v>13957</v>
      </c>
    </row>
    <row r="93826" spans="1:15" x14ac:dyDescent="0.3">
      <c r="A93826" t="s">
        <v>254422</v>
      </c>
      <c r="B93826" t="s">
        <v>42725</v>
      </c>
      <c r="C93826" t="s">
        <v>16379</v>
      </c>
      <c r="D93826" t="s">
        <v>238</v>
      </c>
      <c r="E93826">
        <v>28</v>
      </c>
      <c r="F93826" t="s">
        <v>239</v>
      </c>
      <c r="G93826" t="s">
        <v>88998</v>
      </c>
      <c r="H93826" t="s">
        <v>86744</v>
      </c>
      <c r="I93826" t="s">
        <v>35927</v>
      </c>
      <c r="J93826" t="s">
        <v>243</v>
      </c>
      <c r="K93826" t="s">
        <v>244</v>
      </c>
      <c r="L93826" t="s">
        <v>968</v>
      </c>
      <c r="M93826" t="s">
        <v>88999</v>
      </c>
      <c r="N93826" t="s">
        <v>254423</v>
      </c>
      <c r="O93826" t="s">
        <v>13957</v>
      </c>
    </row>
    <row r="93827" spans="1:15" x14ac:dyDescent="0.3">
      <c r="A93827" t="s">
        <v>254424</v>
      </c>
      <c r="B93827" t="s">
        <v>41260</v>
      </c>
      <c r="C93827" t="s">
        <v>248749</v>
      </c>
      <c r="D93827" t="s">
        <v>238</v>
      </c>
      <c r="E93827">
        <v>3</v>
      </c>
      <c r="F93827" t="s">
        <v>239</v>
      </c>
      <c r="G93827" t="s">
        <v>88444</v>
      </c>
      <c r="H93827" t="s">
        <v>86744</v>
      </c>
      <c r="I93827" t="s">
        <v>35927</v>
      </c>
      <c r="J93827" t="s">
        <v>243</v>
      </c>
      <c r="K93827" t="s">
        <v>244</v>
      </c>
      <c r="L93827" t="s">
        <v>498</v>
      </c>
      <c r="M93827" t="s">
        <v>88445</v>
      </c>
      <c r="N93827" t="s">
        <v>254425</v>
      </c>
      <c r="O93827" t="s">
        <v>13957</v>
      </c>
    </row>
    <row r="93828" spans="1:15" x14ac:dyDescent="0.3">
      <c r="A93828" t="s">
        <v>254426</v>
      </c>
      <c r="B93828" t="s">
        <v>3382</v>
      </c>
      <c r="C93828" t="s">
        <v>84351</v>
      </c>
      <c r="D93828" t="s">
        <v>238</v>
      </c>
      <c r="E93828">
        <v>87</v>
      </c>
      <c r="F93828" t="s">
        <v>239</v>
      </c>
      <c r="G93828" t="s">
        <v>75011</v>
      </c>
      <c r="H93828" t="s">
        <v>86744</v>
      </c>
      <c r="I93828" t="s">
        <v>35927</v>
      </c>
      <c r="J93828" t="s">
        <v>243</v>
      </c>
      <c r="K93828" t="s">
        <v>244</v>
      </c>
      <c r="L93828" t="s">
        <v>1216</v>
      </c>
      <c r="M93828" t="s">
        <v>89097</v>
      </c>
      <c r="N93828" t="s">
        <v>254427</v>
      </c>
      <c r="O93828" t="s">
        <v>13957</v>
      </c>
    </row>
    <row r="93829" spans="1:15" x14ac:dyDescent="0.3">
      <c r="A93829" t="s">
        <v>254428</v>
      </c>
      <c r="B93829" t="s">
        <v>7893</v>
      </c>
      <c r="C93829" t="s">
        <v>70194</v>
      </c>
      <c r="D93829" t="s">
        <v>238</v>
      </c>
      <c r="E93829">
        <v>80</v>
      </c>
      <c r="F93829" t="s">
        <v>239</v>
      </c>
      <c r="G93829" t="s">
        <v>87536</v>
      </c>
      <c r="H93829" t="s">
        <v>86744</v>
      </c>
      <c r="I93829" t="s">
        <v>35927</v>
      </c>
      <c r="J93829" t="s">
        <v>243</v>
      </c>
      <c r="K93829" t="s">
        <v>244</v>
      </c>
      <c r="L93829" t="s">
        <v>2998</v>
      </c>
      <c r="M93829" t="s">
        <v>87537</v>
      </c>
      <c r="N93829" t="s">
        <v>254429</v>
      </c>
      <c r="O93829" t="s">
        <v>13957</v>
      </c>
    </row>
    <row r="93830" spans="1:15" x14ac:dyDescent="0.3">
      <c r="A93830" t="s">
        <v>254430</v>
      </c>
      <c r="B93830" t="s">
        <v>1274</v>
      </c>
      <c r="C93830" t="s">
        <v>110771</v>
      </c>
      <c r="D93830" t="s">
        <v>238</v>
      </c>
      <c r="E93830">
        <v>2</v>
      </c>
      <c r="F93830" t="s">
        <v>239</v>
      </c>
      <c r="G93830" t="s">
        <v>88437</v>
      </c>
      <c r="H93830" t="s">
        <v>86744</v>
      </c>
      <c r="I93830" t="s">
        <v>35927</v>
      </c>
      <c r="J93830" t="s">
        <v>243</v>
      </c>
      <c r="K93830" t="s">
        <v>244</v>
      </c>
      <c r="L93830" t="s">
        <v>1911</v>
      </c>
      <c r="M93830" t="s">
        <v>88438</v>
      </c>
      <c r="N93830" t="s">
        <v>254431</v>
      </c>
      <c r="O93830" t="s">
        <v>13957</v>
      </c>
    </row>
    <row r="93831" spans="1:15" x14ac:dyDescent="0.3">
      <c r="A93831" t="s">
        <v>254432</v>
      </c>
      <c r="B93831" t="s">
        <v>19876</v>
      </c>
      <c r="C93831" t="s">
        <v>169873</v>
      </c>
      <c r="D93831" t="s">
        <v>238</v>
      </c>
      <c r="E93831">
        <v>8</v>
      </c>
      <c r="F93831" t="s">
        <v>239</v>
      </c>
      <c r="G93831" t="s">
        <v>87412</v>
      </c>
      <c r="H93831" t="s">
        <v>86744</v>
      </c>
      <c r="I93831" t="s">
        <v>35927</v>
      </c>
      <c r="J93831" t="s">
        <v>243</v>
      </c>
      <c r="K93831" t="s">
        <v>244</v>
      </c>
      <c r="L93831" t="s">
        <v>4388</v>
      </c>
      <c r="M93831" t="s">
        <v>87413</v>
      </c>
      <c r="N93831" t="s">
        <v>254433</v>
      </c>
      <c r="O93831" t="s">
        <v>13957</v>
      </c>
    </row>
    <row r="93832" spans="1:15" x14ac:dyDescent="0.3">
      <c r="A93832" t="s">
        <v>254434</v>
      </c>
      <c r="B93832" t="s">
        <v>69826</v>
      </c>
      <c r="C93832" t="s">
        <v>179430</v>
      </c>
      <c r="D93832" t="s">
        <v>238</v>
      </c>
      <c r="E93832">
        <v>86</v>
      </c>
      <c r="F93832" t="s">
        <v>239</v>
      </c>
      <c r="G93832" t="s">
        <v>88004</v>
      </c>
      <c r="H93832" t="s">
        <v>86744</v>
      </c>
      <c r="I93832" t="s">
        <v>35927</v>
      </c>
      <c r="J93832" t="s">
        <v>243</v>
      </c>
      <c r="K93832" t="s">
        <v>244</v>
      </c>
      <c r="L93832" t="s">
        <v>734</v>
      </c>
      <c r="M93832" t="s">
        <v>88005</v>
      </c>
      <c r="N93832" t="s">
        <v>254435</v>
      </c>
      <c r="O93832" t="s">
        <v>13957</v>
      </c>
    </row>
    <row r="93833" spans="1:15" x14ac:dyDescent="0.3">
      <c r="A93833" t="s">
        <v>254436</v>
      </c>
      <c r="B93833" t="s">
        <v>34132</v>
      </c>
      <c r="C93833" t="s">
        <v>3226</v>
      </c>
      <c r="D93833" t="s">
        <v>238</v>
      </c>
      <c r="E93833">
        <v>25</v>
      </c>
      <c r="F93833" t="s">
        <v>239</v>
      </c>
      <c r="G93833" t="s">
        <v>90137</v>
      </c>
      <c r="H93833" t="s">
        <v>86744</v>
      </c>
      <c r="I93833" t="s">
        <v>35927</v>
      </c>
      <c r="J93833" t="s">
        <v>243</v>
      </c>
      <c r="K93833" t="s">
        <v>244</v>
      </c>
      <c r="L93833" t="s">
        <v>3146</v>
      </c>
      <c r="M93833" t="s">
        <v>90138</v>
      </c>
      <c r="N93833" t="s">
        <v>254437</v>
      </c>
      <c r="O93833" t="s">
        <v>13957</v>
      </c>
    </row>
    <row r="93834" spans="1:15" x14ac:dyDescent="0.3">
      <c r="A93834" t="s">
        <v>254438</v>
      </c>
      <c r="B93834" t="s">
        <v>12020</v>
      </c>
      <c r="C93834" t="s">
        <v>239277</v>
      </c>
      <c r="D93834" t="s">
        <v>238</v>
      </c>
      <c r="E93834">
        <v>88</v>
      </c>
      <c r="F93834" t="s">
        <v>239</v>
      </c>
      <c r="G93834" t="s">
        <v>90577</v>
      </c>
      <c r="H93834" t="s">
        <v>86744</v>
      </c>
      <c r="I93834" t="s">
        <v>35927</v>
      </c>
      <c r="J93834" t="s">
        <v>243</v>
      </c>
      <c r="K93834" t="s">
        <v>244</v>
      </c>
      <c r="L93834" t="s">
        <v>1671</v>
      </c>
      <c r="M93834" t="s">
        <v>90578</v>
      </c>
      <c r="N93834" t="s">
        <v>254439</v>
      </c>
      <c r="O93834" t="s">
        <v>13957</v>
      </c>
    </row>
    <row r="93835" spans="1:15" x14ac:dyDescent="0.3">
      <c r="A93835" t="s">
        <v>254440</v>
      </c>
      <c r="B93835" t="s">
        <v>32716</v>
      </c>
      <c r="C93835" t="s">
        <v>211227</v>
      </c>
      <c r="D93835" t="s">
        <v>238</v>
      </c>
      <c r="E93835">
        <v>68</v>
      </c>
      <c r="F93835" t="s">
        <v>239</v>
      </c>
      <c r="G93835" t="s">
        <v>89395</v>
      </c>
      <c r="H93835" t="s">
        <v>86744</v>
      </c>
      <c r="I93835" t="s">
        <v>35927</v>
      </c>
      <c r="J93835" t="s">
        <v>243</v>
      </c>
      <c r="K93835" t="s">
        <v>244</v>
      </c>
      <c r="L93835" t="s">
        <v>2123</v>
      </c>
      <c r="M93835" t="s">
        <v>89396</v>
      </c>
      <c r="N93835" t="s">
        <v>254441</v>
      </c>
      <c r="O93835" t="s">
        <v>13957</v>
      </c>
    </row>
    <row r="93836" spans="1:15" x14ac:dyDescent="0.3">
      <c r="A93836" t="s">
        <v>254442</v>
      </c>
      <c r="B93836" t="s">
        <v>68069</v>
      </c>
      <c r="C93836" t="s">
        <v>254443</v>
      </c>
      <c r="D93836" t="s">
        <v>238</v>
      </c>
      <c r="E93836">
        <v>9</v>
      </c>
      <c r="F93836" t="s">
        <v>239</v>
      </c>
      <c r="G93836" t="s">
        <v>88133</v>
      </c>
      <c r="H93836" t="s">
        <v>86744</v>
      </c>
      <c r="I93836" t="s">
        <v>35927</v>
      </c>
      <c r="J93836" t="s">
        <v>243</v>
      </c>
      <c r="K93836" t="s">
        <v>244</v>
      </c>
      <c r="L93836" t="s">
        <v>3565</v>
      </c>
      <c r="M93836" t="s">
        <v>88134</v>
      </c>
      <c r="N93836" t="s">
        <v>254444</v>
      </c>
      <c r="O93836" t="s">
        <v>13957</v>
      </c>
    </row>
    <row r="93837" spans="1:15" x14ac:dyDescent="0.3">
      <c r="A93837" t="s">
        <v>254445</v>
      </c>
      <c r="B93837" t="s">
        <v>42521</v>
      </c>
      <c r="C93837" t="s">
        <v>48697</v>
      </c>
      <c r="D93837" t="s">
        <v>238</v>
      </c>
      <c r="E93837">
        <v>29</v>
      </c>
      <c r="F93837" t="s">
        <v>239</v>
      </c>
      <c r="G93837" t="s">
        <v>91963</v>
      </c>
      <c r="H93837" t="s">
        <v>86744</v>
      </c>
      <c r="I93837" t="s">
        <v>35927</v>
      </c>
      <c r="J93837" t="s">
        <v>243</v>
      </c>
      <c r="K93837" t="s">
        <v>244</v>
      </c>
      <c r="L93837" t="s">
        <v>532</v>
      </c>
      <c r="M93837" t="s">
        <v>91964</v>
      </c>
      <c r="N93837" t="s">
        <v>254446</v>
      </c>
      <c r="O93837" t="s">
        <v>13957</v>
      </c>
    </row>
    <row r="93838" spans="1:15" x14ac:dyDescent="0.3">
      <c r="A93838" t="s">
        <v>254447</v>
      </c>
      <c r="B93838" t="s">
        <v>31460</v>
      </c>
      <c r="C93838" t="s">
        <v>132856</v>
      </c>
      <c r="D93838" t="s">
        <v>238</v>
      </c>
      <c r="E93838">
        <v>8</v>
      </c>
      <c r="F93838" t="s">
        <v>239</v>
      </c>
      <c r="G93838" t="s">
        <v>86748</v>
      </c>
      <c r="H93838" t="s">
        <v>86744</v>
      </c>
      <c r="I93838" t="s">
        <v>35927</v>
      </c>
      <c r="J93838" t="s">
        <v>243</v>
      </c>
      <c r="K93838" t="s">
        <v>244</v>
      </c>
      <c r="L93838" t="s">
        <v>1420</v>
      </c>
      <c r="M93838" t="s">
        <v>86749</v>
      </c>
      <c r="N93838" t="s">
        <v>254448</v>
      </c>
      <c r="O93838" t="s">
        <v>13957</v>
      </c>
    </row>
    <row r="93839" spans="1:15" x14ac:dyDescent="0.3">
      <c r="A93839" t="s">
        <v>254449</v>
      </c>
      <c r="B93839" t="s">
        <v>44298</v>
      </c>
      <c r="C93839" t="s">
        <v>2420</v>
      </c>
      <c r="D93839" t="s">
        <v>238</v>
      </c>
      <c r="E93839">
        <v>39</v>
      </c>
      <c r="F93839" t="s">
        <v>239</v>
      </c>
      <c r="G93839" t="s">
        <v>87500</v>
      </c>
      <c r="H93839" t="s">
        <v>86744</v>
      </c>
      <c r="I93839" t="s">
        <v>35927</v>
      </c>
      <c r="J93839" t="s">
        <v>243</v>
      </c>
      <c r="K93839" t="s">
        <v>244</v>
      </c>
      <c r="L93839" t="s">
        <v>813</v>
      </c>
      <c r="M93839" t="s">
        <v>87501</v>
      </c>
      <c r="N93839" t="s">
        <v>254450</v>
      </c>
      <c r="O93839" t="s">
        <v>13957</v>
      </c>
    </row>
    <row r="93840" spans="1:15" x14ac:dyDescent="0.3">
      <c r="A93840" t="s">
        <v>254451</v>
      </c>
      <c r="B93840" t="s">
        <v>30160</v>
      </c>
      <c r="C93840" t="s">
        <v>254452</v>
      </c>
      <c r="D93840" t="s">
        <v>238</v>
      </c>
      <c r="E93840">
        <v>41</v>
      </c>
      <c r="F93840" t="s">
        <v>239</v>
      </c>
      <c r="G93840" t="s">
        <v>89720</v>
      </c>
      <c r="H93840" t="s">
        <v>86744</v>
      </c>
      <c r="I93840" t="s">
        <v>35927</v>
      </c>
      <c r="J93840" t="s">
        <v>243</v>
      </c>
      <c r="K93840" t="s">
        <v>244</v>
      </c>
      <c r="L93840" t="s">
        <v>4536</v>
      </c>
      <c r="M93840" t="s">
        <v>89721</v>
      </c>
      <c r="N93840" t="s">
        <v>254453</v>
      </c>
      <c r="O93840" t="s">
        <v>13957</v>
      </c>
    </row>
    <row r="93841" spans="1:15" x14ac:dyDescent="0.3">
      <c r="A93841" t="s">
        <v>254454</v>
      </c>
      <c r="B93841" t="s">
        <v>18100</v>
      </c>
      <c r="C93841" t="s">
        <v>50126</v>
      </c>
      <c r="D93841" t="s">
        <v>238</v>
      </c>
      <c r="E93841">
        <v>58</v>
      </c>
      <c r="F93841" t="s">
        <v>239</v>
      </c>
      <c r="G93841" t="s">
        <v>87181</v>
      </c>
      <c r="H93841" t="s">
        <v>86744</v>
      </c>
      <c r="I93841" t="s">
        <v>35927</v>
      </c>
      <c r="J93841" t="s">
        <v>243</v>
      </c>
      <c r="K93841" t="s">
        <v>244</v>
      </c>
      <c r="L93841" t="s">
        <v>2156</v>
      </c>
      <c r="M93841" t="s">
        <v>87182</v>
      </c>
      <c r="N93841" t="s">
        <v>254455</v>
      </c>
      <c r="O93841" t="s">
        <v>13957</v>
      </c>
    </row>
    <row r="93842" spans="1:15" x14ac:dyDescent="0.3">
      <c r="A93842" t="s">
        <v>254456</v>
      </c>
      <c r="B93842" t="s">
        <v>31460</v>
      </c>
      <c r="C93842" t="s">
        <v>7008</v>
      </c>
      <c r="D93842" t="s">
        <v>238</v>
      </c>
      <c r="E93842">
        <v>32</v>
      </c>
      <c r="F93842" t="s">
        <v>239</v>
      </c>
      <c r="G93842" t="s">
        <v>87521</v>
      </c>
      <c r="H93842" t="s">
        <v>86744</v>
      </c>
      <c r="I93842" t="s">
        <v>35927</v>
      </c>
      <c r="J93842" t="s">
        <v>243</v>
      </c>
      <c r="K93842" t="s">
        <v>244</v>
      </c>
      <c r="L93842" t="s">
        <v>1328</v>
      </c>
      <c r="M93842" t="s">
        <v>87522</v>
      </c>
      <c r="N93842" t="s">
        <v>254457</v>
      </c>
      <c r="O93842" t="s">
        <v>13957</v>
      </c>
    </row>
    <row r="93843" spans="1:15" x14ac:dyDescent="0.3">
      <c r="A93843" t="s">
        <v>254458</v>
      </c>
      <c r="B93843" t="s">
        <v>43520</v>
      </c>
      <c r="C93843" t="s">
        <v>153338</v>
      </c>
      <c r="D93843" t="s">
        <v>238</v>
      </c>
      <c r="E93843">
        <v>82</v>
      </c>
      <c r="F93843" t="s">
        <v>239</v>
      </c>
      <c r="G93843" t="s">
        <v>87105</v>
      </c>
      <c r="H93843" t="s">
        <v>86744</v>
      </c>
      <c r="I93843" t="s">
        <v>35927</v>
      </c>
      <c r="J93843" t="s">
        <v>243</v>
      </c>
      <c r="K93843" t="s">
        <v>244</v>
      </c>
      <c r="L93843" t="s">
        <v>2683</v>
      </c>
      <c r="M93843" t="s">
        <v>87106</v>
      </c>
      <c r="N93843" t="s">
        <v>254459</v>
      </c>
      <c r="O93843" t="s">
        <v>13957</v>
      </c>
    </row>
    <row r="93844" spans="1:15" x14ac:dyDescent="0.3">
      <c r="A93844" t="s">
        <v>254460</v>
      </c>
      <c r="B93844" t="s">
        <v>5418</v>
      </c>
      <c r="C93844" t="s">
        <v>76177</v>
      </c>
      <c r="D93844" t="s">
        <v>238</v>
      </c>
      <c r="E93844">
        <v>24</v>
      </c>
      <c r="F93844" t="s">
        <v>239</v>
      </c>
      <c r="G93844" t="s">
        <v>87608</v>
      </c>
      <c r="H93844" t="s">
        <v>86744</v>
      </c>
      <c r="I93844" t="s">
        <v>35927</v>
      </c>
      <c r="J93844" t="s">
        <v>243</v>
      </c>
      <c r="K93844" t="s">
        <v>244</v>
      </c>
      <c r="L93844" t="s">
        <v>904</v>
      </c>
      <c r="M93844" t="s">
        <v>87609</v>
      </c>
      <c r="N93844" t="s">
        <v>254461</v>
      </c>
      <c r="O93844" t="s">
        <v>13957</v>
      </c>
    </row>
    <row r="93845" spans="1:15" x14ac:dyDescent="0.3">
      <c r="A93845" t="s">
        <v>254462</v>
      </c>
      <c r="B93845" t="s">
        <v>24405</v>
      </c>
      <c r="C93845" t="s">
        <v>75429</v>
      </c>
      <c r="D93845" t="s">
        <v>238</v>
      </c>
      <c r="E93845">
        <v>7</v>
      </c>
      <c r="F93845" t="s">
        <v>239</v>
      </c>
      <c r="G93845" t="s">
        <v>87380</v>
      </c>
      <c r="H93845" t="s">
        <v>86744</v>
      </c>
      <c r="I93845" t="s">
        <v>35927</v>
      </c>
      <c r="J93845" t="s">
        <v>243</v>
      </c>
      <c r="K93845" t="s">
        <v>244</v>
      </c>
      <c r="L93845" t="s">
        <v>567</v>
      </c>
      <c r="M93845" t="s">
        <v>87381</v>
      </c>
      <c r="N93845" t="s">
        <v>254463</v>
      </c>
      <c r="O93845" t="s">
        <v>13957</v>
      </c>
    </row>
    <row r="93846" spans="1:15" x14ac:dyDescent="0.3">
      <c r="A93846" t="s">
        <v>254464</v>
      </c>
      <c r="B93846" t="s">
        <v>1585</v>
      </c>
      <c r="C93846" t="s">
        <v>28212</v>
      </c>
      <c r="D93846" t="s">
        <v>238</v>
      </c>
      <c r="E93846">
        <v>20</v>
      </c>
      <c r="F93846" t="s">
        <v>239</v>
      </c>
      <c r="G93846" t="s">
        <v>87460</v>
      </c>
      <c r="H93846" t="s">
        <v>86744</v>
      </c>
      <c r="I93846" t="s">
        <v>35927</v>
      </c>
      <c r="J93846" t="s">
        <v>243</v>
      </c>
      <c r="K93846" t="s">
        <v>244</v>
      </c>
      <c r="L93846" t="s">
        <v>512</v>
      </c>
      <c r="M93846" t="s">
        <v>87461</v>
      </c>
      <c r="N93846" t="s">
        <v>254465</v>
      </c>
      <c r="O93846" t="s">
        <v>13957</v>
      </c>
    </row>
    <row r="93847" spans="1:15" x14ac:dyDescent="0.3">
      <c r="A93847" t="s">
        <v>254466</v>
      </c>
      <c r="B93847" t="s">
        <v>11582</v>
      </c>
      <c r="C93847" t="s">
        <v>31419</v>
      </c>
      <c r="D93847" t="s">
        <v>238</v>
      </c>
      <c r="E93847">
        <v>46</v>
      </c>
      <c r="F93847" t="s">
        <v>239</v>
      </c>
      <c r="G93847" t="s">
        <v>87970</v>
      </c>
      <c r="H93847" t="s">
        <v>86744</v>
      </c>
      <c r="I93847" t="s">
        <v>35927</v>
      </c>
      <c r="J93847" t="s">
        <v>243</v>
      </c>
      <c r="K93847" t="s">
        <v>244</v>
      </c>
      <c r="L93847" t="s">
        <v>3625</v>
      </c>
      <c r="M93847" t="s">
        <v>87971</v>
      </c>
      <c r="N93847" t="s">
        <v>254467</v>
      </c>
      <c r="O93847" t="s">
        <v>13957</v>
      </c>
    </row>
    <row r="93848" spans="1:15" x14ac:dyDescent="0.3">
      <c r="A93848" t="s">
        <v>254468</v>
      </c>
      <c r="B93848" t="s">
        <v>18286</v>
      </c>
      <c r="C93848" t="s">
        <v>34602</v>
      </c>
      <c r="D93848" t="s">
        <v>238</v>
      </c>
      <c r="E93848">
        <v>13</v>
      </c>
      <c r="F93848" t="s">
        <v>239</v>
      </c>
      <c r="G93848" t="s">
        <v>86978</v>
      </c>
      <c r="H93848" t="s">
        <v>86744</v>
      </c>
      <c r="I93848" t="s">
        <v>35927</v>
      </c>
      <c r="J93848" t="s">
        <v>243</v>
      </c>
      <c r="K93848" t="s">
        <v>244</v>
      </c>
      <c r="L93848" t="s">
        <v>9339</v>
      </c>
      <c r="M93848" t="s">
        <v>86979</v>
      </c>
      <c r="N93848" t="s">
        <v>254469</v>
      </c>
      <c r="O93848" t="s">
        <v>13957</v>
      </c>
    </row>
    <row r="93849" spans="1:15" x14ac:dyDescent="0.3">
      <c r="A93849" t="s">
        <v>254470</v>
      </c>
      <c r="B93849" t="s">
        <v>71724</v>
      </c>
      <c r="C93849" t="s">
        <v>175996</v>
      </c>
      <c r="D93849" t="s">
        <v>238</v>
      </c>
      <c r="E93849">
        <v>80</v>
      </c>
      <c r="F93849" t="s">
        <v>239</v>
      </c>
      <c r="G93849" t="s">
        <v>88998</v>
      </c>
      <c r="H93849" t="s">
        <v>86744</v>
      </c>
      <c r="I93849" t="s">
        <v>35927</v>
      </c>
      <c r="J93849" t="s">
        <v>243</v>
      </c>
      <c r="K93849" t="s">
        <v>244</v>
      </c>
      <c r="L93849" t="s">
        <v>649</v>
      </c>
      <c r="M93849" t="s">
        <v>88999</v>
      </c>
      <c r="N93849" t="s">
        <v>254471</v>
      </c>
      <c r="O93849" t="s">
        <v>13957</v>
      </c>
    </row>
    <row r="93850" spans="1:15" x14ac:dyDescent="0.3">
      <c r="A93850" t="s">
        <v>254472</v>
      </c>
      <c r="B93850" t="s">
        <v>93101</v>
      </c>
      <c r="C93850" t="s">
        <v>12849</v>
      </c>
      <c r="D93850" t="s">
        <v>238</v>
      </c>
      <c r="E93850">
        <v>77</v>
      </c>
      <c r="F93850" t="s">
        <v>239</v>
      </c>
      <c r="G93850" t="s">
        <v>87193</v>
      </c>
      <c r="H93850" t="s">
        <v>86744</v>
      </c>
      <c r="I93850" t="s">
        <v>35927</v>
      </c>
      <c r="J93850" t="s">
        <v>243</v>
      </c>
      <c r="K93850" t="s">
        <v>244</v>
      </c>
      <c r="L93850" t="s">
        <v>3153</v>
      </c>
      <c r="M93850" t="s">
        <v>87194</v>
      </c>
      <c r="N93850" t="s">
        <v>254473</v>
      </c>
      <c r="O93850" t="s">
        <v>13957</v>
      </c>
    </row>
    <row r="93851" spans="1:15" x14ac:dyDescent="0.3">
      <c r="A93851" t="s">
        <v>254474</v>
      </c>
      <c r="B93851" t="s">
        <v>6982</v>
      </c>
      <c r="C93851" t="s">
        <v>134103</v>
      </c>
      <c r="D93851" t="s">
        <v>238</v>
      </c>
      <c r="E93851">
        <v>17</v>
      </c>
      <c r="F93851" t="s">
        <v>239</v>
      </c>
      <c r="G93851" t="s">
        <v>90237</v>
      </c>
      <c r="H93851" t="s">
        <v>86744</v>
      </c>
      <c r="I93851" t="s">
        <v>35927</v>
      </c>
      <c r="J93851" t="s">
        <v>243</v>
      </c>
      <c r="K93851" t="s">
        <v>244</v>
      </c>
      <c r="L93851" t="s">
        <v>2215</v>
      </c>
      <c r="M93851" t="s">
        <v>90238</v>
      </c>
      <c r="N93851" t="s">
        <v>254475</v>
      </c>
      <c r="O93851" t="s">
        <v>13957</v>
      </c>
    </row>
    <row r="93852" spans="1:15" x14ac:dyDescent="0.3">
      <c r="A93852" t="s">
        <v>254476</v>
      </c>
      <c r="B93852" t="s">
        <v>44898</v>
      </c>
      <c r="C93852" t="s">
        <v>21754</v>
      </c>
      <c r="D93852" t="s">
        <v>238</v>
      </c>
      <c r="E93852">
        <v>78</v>
      </c>
      <c r="F93852" t="s">
        <v>239</v>
      </c>
      <c r="G93852" t="s">
        <v>87919</v>
      </c>
      <c r="H93852" t="s">
        <v>86744</v>
      </c>
      <c r="I93852" t="s">
        <v>35927</v>
      </c>
      <c r="J93852" t="s">
        <v>243</v>
      </c>
      <c r="K93852" t="s">
        <v>244</v>
      </c>
      <c r="L93852" t="s">
        <v>3863</v>
      </c>
      <c r="M93852" t="s">
        <v>87920</v>
      </c>
      <c r="N93852" t="s">
        <v>254477</v>
      </c>
      <c r="O93852" t="s">
        <v>13957</v>
      </c>
    </row>
    <row r="93853" spans="1:15" x14ac:dyDescent="0.3">
      <c r="A93853" t="s">
        <v>254478</v>
      </c>
      <c r="B93853" t="s">
        <v>26004</v>
      </c>
      <c r="C93853" t="s">
        <v>92065</v>
      </c>
      <c r="D93853" t="s">
        <v>238</v>
      </c>
      <c r="E93853">
        <v>33</v>
      </c>
      <c r="F93853" t="s">
        <v>239</v>
      </c>
      <c r="G93853" t="s">
        <v>89927</v>
      </c>
      <c r="H93853" t="s">
        <v>86744</v>
      </c>
      <c r="I93853" t="s">
        <v>35927</v>
      </c>
      <c r="J93853" t="s">
        <v>243</v>
      </c>
      <c r="K93853" t="s">
        <v>244</v>
      </c>
      <c r="L93853" t="s">
        <v>491</v>
      </c>
      <c r="M93853" t="s">
        <v>89928</v>
      </c>
      <c r="N93853" t="s">
        <v>254479</v>
      </c>
      <c r="O93853" t="s">
        <v>13957</v>
      </c>
    </row>
    <row r="93854" spans="1:15" x14ac:dyDescent="0.3">
      <c r="A93854" t="s">
        <v>254480</v>
      </c>
      <c r="B93854" t="s">
        <v>44534</v>
      </c>
      <c r="C93854" t="s">
        <v>9525</v>
      </c>
      <c r="D93854" t="s">
        <v>238</v>
      </c>
      <c r="E93854">
        <v>29</v>
      </c>
      <c r="F93854" t="s">
        <v>239</v>
      </c>
      <c r="G93854" t="s">
        <v>87408</v>
      </c>
      <c r="H93854" t="s">
        <v>86744</v>
      </c>
      <c r="I93854" t="s">
        <v>35927</v>
      </c>
      <c r="J93854" t="s">
        <v>243</v>
      </c>
      <c r="K93854" t="s">
        <v>244</v>
      </c>
      <c r="L93854" t="s">
        <v>2252</v>
      </c>
      <c r="M93854" t="s">
        <v>87409</v>
      </c>
      <c r="N93854" t="s">
        <v>254481</v>
      </c>
      <c r="O93854" t="s">
        <v>13957</v>
      </c>
    </row>
    <row r="93855" spans="1:15" x14ac:dyDescent="0.3">
      <c r="A93855" t="s">
        <v>254482</v>
      </c>
      <c r="B93855" t="s">
        <v>44191</v>
      </c>
      <c r="C93855" t="s">
        <v>84983</v>
      </c>
      <c r="D93855" t="s">
        <v>238</v>
      </c>
      <c r="E93855">
        <v>1</v>
      </c>
      <c r="F93855" t="s">
        <v>239</v>
      </c>
      <c r="G93855" t="s">
        <v>87691</v>
      </c>
      <c r="H93855" t="s">
        <v>86744</v>
      </c>
      <c r="I93855" t="s">
        <v>35927</v>
      </c>
      <c r="J93855" t="s">
        <v>243</v>
      </c>
      <c r="K93855" t="s">
        <v>244</v>
      </c>
      <c r="L93855" t="s">
        <v>1904</v>
      </c>
      <c r="M93855" t="s">
        <v>87692</v>
      </c>
      <c r="N93855" t="s">
        <v>254483</v>
      </c>
      <c r="O93855" t="s">
        <v>13957</v>
      </c>
    </row>
    <row r="93856" spans="1:15" x14ac:dyDescent="0.3">
      <c r="A93856" t="s">
        <v>254484</v>
      </c>
      <c r="B93856" t="s">
        <v>3944</v>
      </c>
      <c r="C93856" t="s">
        <v>50999</v>
      </c>
      <c r="D93856" t="s">
        <v>238</v>
      </c>
      <c r="E93856">
        <v>42</v>
      </c>
      <c r="F93856" t="s">
        <v>239</v>
      </c>
      <c r="G93856" t="s">
        <v>86743</v>
      </c>
      <c r="H93856" t="s">
        <v>86744</v>
      </c>
      <c r="I93856" t="s">
        <v>35927</v>
      </c>
      <c r="J93856" t="s">
        <v>243</v>
      </c>
      <c r="K93856" t="s">
        <v>244</v>
      </c>
      <c r="L93856" t="s">
        <v>1904</v>
      </c>
      <c r="M93856" t="s">
        <v>86745</v>
      </c>
      <c r="N93856" t="s">
        <v>254485</v>
      </c>
      <c r="O93856" t="s">
        <v>13957</v>
      </c>
    </row>
    <row r="93857" spans="1:15" x14ac:dyDescent="0.3">
      <c r="A93857" t="s">
        <v>254486</v>
      </c>
      <c r="B93857" t="s">
        <v>75551</v>
      </c>
      <c r="C93857" t="s">
        <v>194164</v>
      </c>
      <c r="D93857" t="s">
        <v>238</v>
      </c>
      <c r="E93857">
        <v>83</v>
      </c>
      <c r="F93857" t="s">
        <v>239</v>
      </c>
      <c r="G93857" t="s">
        <v>88366</v>
      </c>
      <c r="H93857" t="s">
        <v>86744</v>
      </c>
      <c r="I93857" t="s">
        <v>35927</v>
      </c>
      <c r="J93857" t="s">
        <v>243</v>
      </c>
      <c r="K93857" t="s">
        <v>244</v>
      </c>
      <c r="L93857" t="s">
        <v>3115</v>
      </c>
      <c r="M93857" t="s">
        <v>88367</v>
      </c>
      <c r="N93857" t="s">
        <v>254487</v>
      </c>
      <c r="O93857" t="s">
        <v>13957</v>
      </c>
    </row>
    <row r="93858" spans="1:15" x14ac:dyDescent="0.3">
      <c r="A93858" t="s">
        <v>254488</v>
      </c>
      <c r="B93858" t="s">
        <v>40879</v>
      </c>
      <c r="C93858" t="s">
        <v>26217</v>
      </c>
      <c r="D93858" t="s">
        <v>238</v>
      </c>
      <c r="E93858">
        <v>13</v>
      </c>
      <c r="F93858" t="s">
        <v>239</v>
      </c>
      <c r="G93858" t="s">
        <v>90703</v>
      </c>
      <c r="H93858" t="s">
        <v>86744</v>
      </c>
      <c r="I93858" t="s">
        <v>35927</v>
      </c>
      <c r="J93858" t="s">
        <v>243</v>
      </c>
      <c r="K93858" t="s">
        <v>244</v>
      </c>
      <c r="L93858" t="s">
        <v>421</v>
      </c>
      <c r="M93858" t="s">
        <v>90704</v>
      </c>
      <c r="N93858" t="s">
        <v>254489</v>
      </c>
      <c r="O93858" t="s">
        <v>13957</v>
      </c>
    </row>
    <row r="93859" spans="1:15" x14ac:dyDescent="0.3">
      <c r="A93859" t="s">
        <v>254490</v>
      </c>
      <c r="B93859" t="s">
        <v>32586</v>
      </c>
      <c r="C93859" t="s">
        <v>149312</v>
      </c>
      <c r="D93859" t="s">
        <v>238</v>
      </c>
      <c r="E93859">
        <v>26</v>
      </c>
      <c r="F93859" t="s">
        <v>239</v>
      </c>
      <c r="G93859" t="s">
        <v>87065</v>
      </c>
      <c r="H93859" t="s">
        <v>86744</v>
      </c>
      <c r="I93859" t="s">
        <v>35927</v>
      </c>
      <c r="J93859" t="s">
        <v>243</v>
      </c>
      <c r="K93859" t="s">
        <v>244</v>
      </c>
      <c r="L93859" t="s">
        <v>766</v>
      </c>
      <c r="M93859" t="s">
        <v>87066</v>
      </c>
      <c r="N93859" t="s">
        <v>254491</v>
      </c>
      <c r="O93859" t="s">
        <v>13957</v>
      </c>
    </row>
    <row r="93860" spans="1:15" x14ac:dyDescent="0.3">
      <c r="A93860" t="s">
        <v>254492</v>
      </c>
      <c r="B93860" t="s">
        <v>45193</v>
      </c>
      <c r="C93860" t="s">
        <v>254493</v>
      </c>
      <c r="D93860" t="s">
        <v>238</v>
      </c>
      <c r="E93860">
        <v>42</v>
      </c>
      <c r="F93860" t="s">
        <v>239</v>
      </c>
      <c r="G93860" t="s">
        <v>89531</v>
      </c>
      <c r="H93860" t="s">
        <v>86744</v>
      </c>
      <c r="I93860" t="s">
        <v>35927</v>
      </c>
      <c r="J93860" t="s">
        <v>243</v>
      </c>
      <c r="K93860" t="s">
        <v>244</v>
      </c>
      <c r="L93860" t="s">
        <v>1796</v>
      </c>
      <c r="M93860" t="s">
        <v>89532</v>
      </c>
      <c r="N93860" t="s">
        <v>254494</v>
      </c>
      <c r="O93860" t="s">
        <v>13957</v>
      </c>
    </row>
    <row r="93861" spans="1:15" x14ac:dyDescent="0.3">
      <c r="A93861" t="s">
        <v>254495</v>
      </c>
      <c r="B93861" t="s">
        <v>2278</v>
      </c>
      <c r="C93861" t="s">
        <v>84876</v>
      </c>
      <c r="D93861" t="s">
        <v>238</v>
      </c>
      <c r="E93861">
        <v>85</v>
      </c>
      <c r="F93861" t="s">
        <v>239</v>
      </c>
      <c r="G93861" t="s">
        <v>86966</v>
      </c>
      <c r="H93861" t="s">
        <v>86744</v>
      </c>
      <c r="I93861" t="s">
        <v>35927</v>
      </c>
      <c r="J93861" t="s">
        <v>243</v>
      </c>
      <c r="K93861" t="s">
        <v>244</v>
      </c>
      <c r="L93861" t="s">
        <v>4884</v>
      </c>
      <c r="M93861" t="s">
        <v>86967</v>
      </c>
      <c r="N93861" t="s">
        <v>254496</v>
      </c>
      <c r="O93861" t="s">
        <v>13957</v>
      </c>
    </row>
    <row r="93862" spans="1:15" x14ac:dyDescent="0.3">
      <c r="A93862" t="s">
        <v>254497</v>
      </c>
      <c r="B93862" t="s">
        <v>13362</v>
      </c>
      <c r="C93862" t="s">
        <v>75086</v>
      </c>
      <c r="D93862" t="s">
        <v>238</v>
      </c>
      <c r="E93862">
        <v>63</v>
      </c>
      <c r="F93862" t="s">
        <v>239</v>
      </c>
      <c r="G93862" t="s">
        <v>87526</v>
      </c>
      <c r="H93862" t="s">
        <v>86744</v>
      </c>
      <c r="I93862" t="s">
        <v>35927</v>
      </c>
      <c r="J93862" t="s">
        <v>243</v>
      </c>
      <c r="K93862" t="s">
        <v>244</v>
      </c>
      <c r="L93862" t="s">
        <v>1664</v>
      </c>
      <c r="M93862" t="s">
        <v>87527</v>
      </c>
      <c r="N93862" t="s">
        <v>254498</v>
      </c>
      <c r="O93862" t="s">
        <v>13957</v>
      </c>
    </row>
    <row r="93863" spans="1:15" x14ac:dyDescent="0.3">
      <c r="A93863" t="s">
        <v>254499</v>
      </c>
      <c r="B93863" t="s">
        <v>24067</v>
      </c>
      <c r="C93863" t="s">
        <v>101390</v>
      </c>
      <c r="D93863" t="s">
        <v>238</v>
      </c>
      <c r="E93863">
        <v>18</v>
      </c>
      <c r="F93863" t="s">
        <v>239</v>
      </c>
      <c r="G93863" t="s">
        <v>87113</v>
      </c>
      <c r="H93863" t="s">
        <v>86744</v>
      </c>
      <c r="I93863" t="s">
        <v>35927</v>
      </c>
      <c r="J93863" t="s">
        <v>243</v>
      </c>
      <c r="K93863" t="s">
        <v>244</v>
      </c>
      <c r="L93863" t="s">
        <v>807</v>
      </c>
      <c r="M93863" t="s">
        <v>87114</v>
      </c>
      <c r="N93863" t="s">
        <v>254500</v>
      </c>
      <c r="O93863" t="s">
        <v>13957</v>
      </c>
    </row>
    <row r="93864" spans="1:15" x14ac:dyDescent="0.3">
      <c r="A93864" t="s">
        <v>254501</v>
      </c>
      <c r="B93864" t="s">
        <v>45652</v>
      </c>
      <c r="C93864" t="s">
        <v>92696</v>
      </c>
      <c r="D93864" t="s">
        <v>238</v>
      </c>
      <c r="E93864">
        <v>49</v>
      </c>
      <c r="F93864" t="s">
        <v>239</v>
      </c>
      <c r="G93864" t="s">
        <v>88276</v>
      </c>
      <c r="H93864" t="s">
        <v>86744</v>
      </c>
      <c r="I93864" t="s">
        <v>35927</v>
      </c>
      <c r="J93864" t="s">
        <v>243</v>
      </c>
      <c r="K93864" t="s">
        <v>244</v>
      </c>
      <c r="L93864" t="s">
        <v>1701</v>
      </c>
      <c r="M93864" t="s">
        <v>88277</v>
      </c>
      <c r="N93864" t="s">
        <v>254502</v>
      </c>
      <c r="O93864" t="s">
        <v>13957</v>
      </c>
    </row>
    <row r="93865" spans="1:15" x14ac:dyDescent="0.3">
      <c r="A93865" t="s">
        <v>254503</v>
      </c>
      <c r="B93865" t="s">
        <v>44697</v>
      </c>
      <c r="C93865" t="s">
        <v>36959</v>
      </c>
      <c r="D93865" t="s">
        <v>238</v>
      </c>
      <c r="E93865">
        <v>34</v>
      </c>
      <c r="F93865" t="s">
        <v>239</v>
      </c>
      <c r="G93865" t="s">
        <v>88230</v>
      </c>
      <c r="H93865" t="s">
        <v>86744</v>
      </c>
      <c r="I93865" t="s">
        <v>35927</v>
      </c>
      <c r="J93865" t="s">
        <v>243</v>
      </c>
      <c r="K93865" t="s">
        <v>244</v>
      </c>
      <c r="L93865" t="s">
        <v>3045</v>
      </c>
      <c r="M93865" t="s">
        <v>88231</v>
      </c>
      <c r="N93865" t="s">
        <v>254504</v>
      </c>
      <c r="O93865" t="s">
        <v>13957</v>
      </c>
    </row>
    <row r="93866" spans="1:15" x14ac:dyDescent="0.3">
      <c r="A93866" t="s">
        <v>254505</v>
      </c>
      <c r="B93866" t="s">
        <v>4209</v>
      </c>
      <c r="C93866" t="s">
        <v>5886</v>
      </c>
      <c r="D93866" t="s">
        <v>238</v>
      </c>
      <c r="E93866">
        <v>85</v>
      </c>
      <c r="F93866" t="s">
        <v>239</v>
      </c>
      <c r="G93866" t="s">
        <v>86783</v>
      </c>
      <c r="H93866" t="s">
        <v>86744</v>
      </c>
      <c r="I93866" t="s">
        <v>35927</v>
      </c>
      <c r="J93866" t="s">
        <v>243</v>
      </c>
      <c r="K93866" t="s">
        <v>244</v>
      </c>
      <c r="L93866" t="s">
        <v>546</v>
      </c>
      <c r="M93866" t="s">
        <v>86784</v>
      </c>
      <c r="N93866" t="s">
        <v>254506</v>
      </c>
      <c r="O93866" t="s">
        <v>13957</v>
      </c>
    </row>
    <row r="93867" spans="1:15" x14ac:dyDescent="0.3">
      <c r="A93867" t="s">
        <v>254507</v>
      </c>
      <c r="B93867" t="s">
        <v>35201</v>
      </c>
      <c r="C93867" t="s">
        <v>150274</v>
      </c>
      <c r="D93867" t="s">
        <v>238</v>
      </c>
      <c r="E93867">
        <v>69</v>
      </c>
      <c r="F93867" t="s">
        <v>239</v>
      </c>
      <c r="G93867" t="s">
        <v>87372</v>
      </c>
      <c r="H93867" t="s">
        <v>86744</v>
      </c>
      <c r="I93867" t="s">
        <v>35927</v>
      </c>
      <c r="J93867" t="s">
        <v>243</v>
      </c>
      <c r="K93867" t="s">
        <v>244</v>
      </c>
      <c r="L93867" t="s">
        <v>1854</v>
      </c>
      <c r="M93867" t="s">
        <v>87373</v>
      </c>
      <c r="N93867" t="s">
        <v>254508</v>
      </c>
      <c r="O93867" t="s">
        <v>13957</v>
      </c>
    </row>
    <row r="93868" spans="1:15" x14ac:dyDescent="0.3">
      <c r="A93868" t="s">
        <v>254509</v>
      </c>
      <c r="B93868" t="s">
        <v>41316</v>
      </c>
      <c r="C93868" t="s">
        <v>98317</v>
      </c>
      <c r="D93868" t="s">
        <v>238</v>
      </c>
      <c r="E93868">
        <v>83</v>
      </c>
      <c r="F93868" t="s">
        <v>239</v>
      </c>
      <c r="G93868" t="s">
        <v>87237</v>
      </c>
      <c r="H93868" t="s">
        <v>86744</v>
      </c>
      <c r="I93868" t="s">
        <v>35927</v>
      </c>
      <c r="J93868" t="s">
        <v>243</v>
      </c>
      <c r="K93868" t="s">
        <v>244</v>
      </c>
      <c r="L93868" t="s">
        <v>3337</v>
      </c>
      <c r="M93868" t="s">
        <v>87238</v>
      </c>
      <c r="N93868" t="s">
        <v>254510</v>
      </c>
      <c r="O93868" t="s">
        <v>13957</v>
      </c>
    </row>
    <row r="93869" spans="1:15" x14ac:dyDescent="0.3">
      <c r="A93869" t="s">
        <v>254511</v>
      </c>
      <c r="B93869" t="s">
        <v>5737</v>
      </c>
      <c r="C93869" t="s">
        <v>11099</v>
      </c>
      <c r="D93869" t="s">
        <v>238</v>
      </c>
      <c r="E93869">
        <v>33</v>
      </c>
      <c r="F93869" t="s">
        <v>239</v>
      </c>
      <c r="G93869" t="s">
        <v>87450</v>
      </c>
      <c r="H93869" t="s">
        <v>86744</v>
      </c>
      <c r="I93869" t="s">
        <v>35927</v>
      </c>
      <c r="J93869" t="s">
        <v>243</v>
      </c>
      <c r="K93869" t="s">
        <v>244</v>
      </c>
      <c r="L93869" t="s">
        <v>2811</v>
      </c>
      <c r="M93869" t="s">
        <v>87451</v>
      </c>
      <c r="N93869" t="s">
        <v>254512</v>
      </c>
      <c r="O93869" t="s">
        <v>13957</v>
      </c>
    </row>
    <row r="93870" spans="1:15" x14ac:dyDescent="0.3">
      <c r="A93870" t="s">
        <v>254513</v>
      </c>
      <c r="B93870" t="s">
        <v>71562</v>
      </c>
      <c r="C93870" t="s">
        <v>51948</v>
      </c>
      <c r="D93870" t="s">
        <v>238</v>
      </c>
      <c r="E93870">
        <v>17</v>
      </c>
      <c r="F93870" t="s">
        <v>239</v>
      </c>
      <c r="G93870" t="s">
        <v>87466</v>
      </c>
      <c r="H93870" t="s">
        <v>86744</v>
      </c>
      <c r="I93870" t="s">
        <v>35927</v>
      </c>
      <c r="J93870" t="s">
        <v>243</v>
      </c>
      <c r="K93870" t="s">
        <v>244</v>
      </c>
      <c r="L93870" t="s">
        <v>1748</v>
      </c>
      <c r="M93870" t="s">
        <v>87467</v>
      </c>
      <c r="N93870" t="s">
        <v>254514</v>
      </c>
      <c r="O93870" t="s">
        <v>13957</v>
      </c>
    </row>
    <row r="93871" spans="1:15" x14ac:dyDescent="0.3">
      <c r="A93871" t="s">
        <v>254515</v>
      </c>
      <c r="B93871" t="s">
        <v>32754</v>
      </c>
      <c r="C93871" t="s">
        <v>76444</v>
      </c>
      <c r="D93871" t="s">
        <v>238</v>
      </c>
      <c r="E93871">
        <v>32</v>
      </c>
      <c r="F93871" t="s">
        <v>239</v>
      </c>
      <c r="G93871" t="s">
        <v>88437</v>
      </c>
      <c r="H93871" t="s">
        <v>86744</v>
      </c>
      <c r="I93871" t="s">
        <v>35927</v>
      </c>
      <c r="J93871" t="s">
        <v>243</v>
      </c>
      <c r="K93871" t="s">
        <v>244</v>
      </c>
      <c r="L93871" t="s">
        <v>2762</v>
      </c>
      <c r="M93871" t="s">
        <v>88438</v>
      </c>
      <c r="N93871" t="s">
        <v>254516</v>
      </c>
      <c r="O93871" t="s">
        <v>13957</v>
      </c>
    </row>
    <row r="93872" spans="1:15" x14ac:dyDescent="0.3">
      <c r="A93872" t="s">
        <v>254517</v>
      </c>
      <c r="B93872" t="s">
        <v>18111</v>
      </c>
      <c r="C93872" t="s">
        <v>123365</v>
      </c>
      <c r="D93872" t="s">
        <v>238</v>
      </c>
      <c r="E93872">
        <v>57</v>
      </c>
      <c r="F93872" t="s">
        <v>239</v>
      </c>
      <c r="G93872" t="s">
        <v>92199</v>
      </c>
      <c r="H93872" t="s">
        <v>86744</v>
      </c>
      <c r="I93872" t="s">
        <v>35927</v>
      </c>
      <c r="J93872" t="s">
        <v>243</v>
      </c>
      <c r="K93872" t="s">
        <v>244</v>
      </c>
      <c r="L93872" t="s">
        <v>2980</v>
      </c>
      <c r="M93872" t="s">
        <v>92200</v>
      </c>
      <c r="N93872" t="s">
        <v>254518</v>
      </c>
      <c r="O93872" t="s">
        <v>13957</v>
      </c>
    </row>
    <row r="93873" spans="1:15" x14ac:dyDescent="0.3">
      <c r="A93873" t="s">
        <v>254519</v>
      </c>
      <c r="B93873" t="s">
        <v>1821</v>
      </c>
      <c r="C93873" t="s">
        <v>177694</v>
      </c>
      <c r="D93873" t="s">
        <v>238</v>
      </c>
      <c r="E93873">
        <v>15</v>
      </c>
      <c r="F93873" t="s">
        <v>239</v>
      </c>
      <c r="G93873" t="s">
        <v>87516</v>
      </c>
      <c r="H93873" t="s">
        <v>86744</v>
      </c>
      <c r="I93873" t="s">
        <v>35927</v>
      </c>
      <c r="J93873" t="s">
        <v>243</v>
      </c>
      <c r="K93873" t="s">
        <v>244</v>
      </c>
      <c r="L93873" t="s">
        <v>3900</v>
      </c>
      <c r="M93873" t="s">
        <v>87517</v>
      </c>
      <c r="N93873" t="s">
        <v>254520</v>
      </c>
      <c r="O93873" t="s">
        <v>13957</v>
      </c>
    </row>
    <row r="93874" spans="1:15" x14ac:dyDescent="0.3">
      <c r="A93874" t="s">
        <v>254521</v>
      </c>
      <c r="B93874" t="s">
        <v>31928</v>
      </c>
      <c r="C93874" t="s">
        <v>254522</v>
      </c>
      <c r="D93874" t="s">
        <v>238</v>
      </c>
      <c r="E93874">
        <v>84</v>
      </c>
      <c r="F93874" t="s">
        <v>239</v>
      </c>
      <c r="G93874" t="s">
        <v>87505</v>
      </c>
      <c r="H93874" t="s">
        <v>86744</v>
      </c>
      <c r="I93874" t="s">
        <v>35927</v>
      </c>
      <c r="J93874" t="s">
        <v>243</v>
      </c>
      <c r="K93874" t="s">
        <v>244</v>
      </c>
      <c r="L93874" t="s">
        <v>4145</v>
      </c>
      <c r="M93874" t="s">
        <v>87506</v>
      </c>
      <c r="N93874" t="s">
        <v>254523</v>
      </c>
      <c r="O93874" t="s">
        <v>13957</v>
      </c>
    </row>
    <row r="93875" spans="1:15" x14ac:dyDescent="0.3">
      <c r="A93875" t="s">
        <v>254524</v>
      </c>
      <c r="B93875" t="s">
        <v>60168</v>
      </c>
      <c r="C93875" t="s">
        <v>98693</v>
      </c>
      <c r="D93875" t="s">
        <v>238</v>
      </c>
      <c r="E93875">
        <v>56</v>
      </c>
      <c r="F93875" t="s">
        <v>239</v>
      </c>
      <c r="G93875" t="s">
        <v>87441</v>
      </c>
      <c r="H93875" t="s">
        <v>86744</v>
      </c>
      <c r="I93875" t="s">
        <v>35927</v>
      </c>
      <c r="J93875" t="s">
        <v>243</v>
      </c>
      <c r="K93875" t="s">
        <v>244</v>
      </c>
      <c r="L93875" t="s">
        <v>484</v>
      </c>
      <c r="M93875" t="s">
        <v>87442</v>
      </c>
      <c r="N93875" t="s">
        <v>254525</v>
      </c>
      <c r="O93875" t="s">
        <v>13957</v>
      </c>
    </row>
    <row r="93876" spans="1:15" x14ac:dyDescent="0.3">
      <c r="A93876" t="s">
        <v>254526</v>
      </c>
      <c r="B93876" t="s">
        <v>43360</v>
      </c>
      <c r="C93876" t="s">
        <v>30495</v>
      </c>
      <c r="D93876" t="s">
        <v>238</v>
      </c>
      <c r="E93876">
        <v>19</v>
      </c>
      <c r="F93876" t="s">
        <v>239</v>
      </c>
      <c r="G93876" t="s">
        <v>87025</v>
      </c>
      <c r="H93876" t="s">
        <v>86744</v>
      </c>
      <c r="I93876" t="s">
        <v>35927</v>
      </c>
      <c r="J93876" t="s">
        <v>243</v>
      </c>
      <c r="K93876" t="s">
        <v>244</v>
      </c>
      <c r="L93876" t="s">
        <v>5957</v>
      </c>
      <c r="M93876" t="s">
        <v>87026</v>
      </c>
      <c r="N93876" t="s">
        <v>254527</v>
      </c>
      <c r="O93876" t="s">
        <v>13957</v>
      </c>
    </row>
    <row r="93877" spans="1:15" x14ac:dyDescent="0.3">
      <c r="A93877" t="s">
        <v>254528</v>
      </c>
      <c r="B93877" t="s">
        <v>16071</v>
      </c>
      <c r="C93877" t="s">
        <v>14783</v>
      </c>
      <c r="D93877" t="s">
        <v>238</v>
      </c>
      <c r="E93877">
        <v>84</v>
      </c>
      <c r="F93877" t="s">
        <v>239</v>
      </c>
      <c r="G93877" t="s">
        <v>87516</v>
      </c>
      <c r="H93877" t="s">
        <v>86744</v>
      </c>
      <c r="I93877" t="s">
        <v>35927</v>
      </c>
      <c r="J93877" t="s">
        <v>243</v>
      </c>
      <c r="K93877" t="s">
        <v>244</v>
      </c>
      <c r="L93877" t="s">
        <v>3685</v>
      </c>
      <c r="M93877" t="s">
        <v>87517</v>
      </c>
      <c r="N93877" t="s">
        <v>254529</v>
      </c>
      <c r="O93877" t="s">
        <v>13957</v>
      </c>
    </row>
    <row r="93878" spans="1:15" x14ac:dyDescent="0.3">
      <c r="A93878" t="s">
        <v>254530</v>
      </c>
      <c r="B93878" t="s">
        <v>19663</v>
      </c>
      <c r="C93878" t="s">
        <v>30318</v>
      </c>
      <c r="D93878" t="s">
        <v>238</v>
      </c>
      <c r="E93878">
        <v>78</v>
      </c>
      <c r="F93878" t="s">
        <v>239</v>
      </c>
      <c r="G93878" t="s">
        <v>87826</v>
      </c>
      <c r="H93878" t="s">
        <v>86744</v>
      </c>
      <c r="I93878" t="s">
        <v>35927</v>
      </c>
      <c r="J93878" t="s">
        <v>243</v>
      </c>
      <c r="K93878" t="s">
        <v>244</v>
      </c>
      <c r="L93878" t="s">
        <v>295</v>
      </c>
      <c r="M93878" t="s">
        <v>87827</v>
      </c>
      <c r="N93878" t="s">
        <v>254531</v>
      </c>
      <c r="O93878" t="s">
        <v>13957</v>
      </c>
    </row>
    <row r="93879" spans="1:15" x14ac:dyDescent="0.3">
      <c r="A93879" t="s">
        <v>254532</v>
      </c>
      <c r="B93879" t="s">
        <v>79558</v>
      </c>
      <c r="C93879" t="s">
        <v>120610</v>
      </c>
      <c r="D93879" t="s">
        <v>238</v>
      </c>
      <c r="E93879">
        <v>9</v>
      </c>
      <c r="F93879" t="s">
        <v>239</v>
      </c>
      <c r="G93879" t="s">
        <v>89617</v>
      </c>
      <c r="H93879" t="s">
        <v>86744</v>
      </c>
      <c r="I93879" t="s">
        <v>35927</v>
      </c>
      <c r="J93879" t="s">
        <v>243</v>
      </c>
      <c r="K93879" t="s">
        <v>244</v>
      </c>
      <c r="L93879" t="s">
        <v>3685</v>
      </c>
      <c r="M93879" t="s">
        <v>89618</v>
      </c>
      <c r="N93879" t="s">
        <v>254533</v>
      </c>
      <c r="O93879" t="s">
        <v>13957</v>
      </c>
    </row>
    <row r="93880" spans="1:15" x14ac:dyDescent="0.3">
      <c r="A93880" t="s">
        <v>254534</v>
      </c>
      <c r="B93880" t="s">
        <v>3738</v>
      </c>
      <c r="C93880" t="s">
        <v>234637</v>
      </c>
      <c r="D93880" t="s">
        <v>238</v>
      </c>
      <c r="E93880">
        <v>55</v>
      </c>
      <c r="F93880" t="s">
        <v>239</v>
      </c>
      <c r="G93880" t="s">
        <v>86761</v>
      </c>
      <c r="H93880" t="s">
        <v>86744</v>
      </c>
      <c r="I93880" t="s">
        <v>35927</v>
      </c>
      <c r="J93880" t="s">
        <v>243</v>
      </c>
      <c r="K93880" t="s">
        <v>244</v>
      </c>
      <c r="L93880" t="s">
        <v>2541</v>
      </c>
      <c r="M93880" t="s">
        <v>86762</v>
      </c>
      <c r="N93880" t="s">
        <v>254535</v>
      </c>
      <c r="O93880" t="s">
        <v>13957</v>
      </c>
    </row>
    <row r="93881" spans="1:15" x14ac:dyDescent="0.3">
      <c r="A93881" t="s">
        <v>254536</v>
      </c>
      <c r="B93881" t="s">
        <v>44773</v>
      </c>
      <c r="C93881" t="s">
        <v>109955</v>
      </c>
      <c r="D93881" t="s">
        <v>238</v>
      </c>
      <c r="E93881">
        <v>14</v>
      </c>
      <c r="F93881" t="s">
        <v>239</v>
      </c>
      <c r="G93881" t="s">
        <v>87315</v>
      </c>
      <c r="H93881" t="s">
        <v>86744</v>
      </c>
      <c r="I93881" t="s">
        <v>35927</v>
      </c>
      <c r="J93881" t="s">
        <v>243</v>
      </c>
      <c r="K93881" t="s">
        <v>244</v>
      </c>
      <c r="L93881" t="s">
        <v>8984</v>
      </c>
      <c r="M93881" t="s">
        <v>87316</v>
      </c>
      <c r="N93881" t="s">
        <v>254537</v>
      </c>
      <c r="O93881" t="s">
        <v>13957</v>
      </c>
    </row>
    <row r="93882" spans="1:15" x14ac:dyDescent="0.3">
      <c r="A93882" t="s">
        <v>254538</v>
      </c>
      <c r="B93882" t="s">
        <v>6558</v>
      </c>
      <c r="C93882" t="s">
        <v>165843</v>
      </c>
      <c r="D93882" t="s">
        <v>238</v>
      </c>
      <c r="E93882">
        <v>70</v>
      </c>
      <c r="F93882" t="s">
        <v>239</v>
      </c>
      <c r="G93882" t="s">
        <v>88697</v>
      </c>
      <c r="H93882" t="s">
        <v>86744</v>
      </c>
      <c r="I93882" t="s">
        <v>35927</v>
      </c>
      <c r="J93882" t="s">
        <v>243</v>
      </c>
      <c r="K93882" t="s">
        <v>244</v>
      </c>
      <c r="L93882" t="s">
        <v>3499</v>
      </c>
      <c r="M93882" t="s">
        <v>88698</v>
      </c>
      <c r="N93882" t="s">
        <v>254539</v>
      </c>
      <c r="O93882" t="s">
        <v>13957</v>
      </c>
    </row>
    <row r="93883" spans="1:15" x14ac:dyDescent="0.3">
      <c r="A93883" t="s">
        <v>254540</v>
      </c>
      <c r="B93883" t="s">
        <v>1011</v>
      </c>
      <c r="C93883" t="s">
        <v>201639</v>
      </c>
      <c r="D93883" t="s">
        <v>238</v>
      </c>
      <c r="E93883">
        <v>22</v>
      </c>
      <c r="F93883" t="s">
        <v>239</v>
      </c>
      <c r="G93883" t="s">
        <v>90059</v>
      </c>
      <c r="H93883" t="s">
        <v>86744</v>
      </c>
      <c r="I93883" t="s">
        <v>35927</v>
      </c>
      <c r="J93883" t="s">
        <v>243</v>
      </c>
      <c r="K93883" t="s">
        <v>244</v>
      </c>
      <c r="L93883" t="s">
        <v>1290</v>
      </c>
      <c r="M93883" t="s">
        <v>90060</v>
      </c>
      <c r="N93883" t="s">
        <v>254541</v>
      </c>
      <c r="O93883" t="s">
        <v>13957</v>
      </c>
    </row>
    <row r="93884" spans="1:15" x14ac:dyDescent="0.3">
      <c r="A93884" t="s">
        <v>254542</v>
      </c>
      <c r="B93884" t="s">
        <v>48959</v>
      </c>
      <c r="C93884" t="s">
        <v>29884</v>
      </c>
      <c r="D93884" t="s">
        <v>238</v>
      </c>
      <c r="E93884">
        <v>34</v>
      </c>
      <c r="F93884" t="s">
        <v>239</v>
      </c>
      <c r="G93884" t="s">
        <v>89777</v>
      </c>
      <c r="H93884" t="s">
        <v>86744</v>
      </c>
      <c r="I93884" t="s">
        <v>35927</v>
      </c>
      <c r="J93884" t="s">
        <v>243</v>
      </c>
      <c r="K93884" t="s">
        <v>244</v>
      </c>
      <c r="L93884" t="s">
        <v>2192</v>
      </c>
      <c r="M93884" t="s">
        <v>89778</v>
      </c>
      <c r="N93884" t="s">
        <v>254543</v>
      </c>
      <c r="O93884" t="s">
        <v>13957</v>
      </c>
    </row>
    <row r="93885" spans="1:15" x14ac:dyDescent="0.3">
      <c r="A93885" t="s">
        <v>254544</v>
      </c>
      <c r="B93885" t="s">
        <v>33011</v>
      </c>
      <c r="C93885" t="s">
        <v>106144</v>
      </c>
      <c r="D93885" t="s">
        <v>238</v>
      </c>
      <c r="E93885">
        <v>14</v>
      </c>
      <c r="F93885" t="s">
        <v>239</v>
      </c>
      <c r="G93885" t="s">
        <v>88716</v>
      </c>
      <c r="H93885" t="s">
        <v>86744</v>
      </c>
      <c r="I93885" t="s">
        <v>35927</v>
      </c>
      <c r="J93885" t="s">
        <v>243</v>
      </c>
      <c r="K93885" t="s">
        <v>244</v>
      </c>
      <c r="L93885" t="s">
        <v>4854</v>
      </c>
      <c r="M93885" t="s">
        <v>88717</v>
      </c>
      <c r="N93885" t="s">
        <v>254545</v>
      </c>
      <c r="O93885" t="s">
        <v>13957</v>
      </c>
    </row>
    <row r="93886" spans="1:15" x14ac:dyDescent="0.3">
      <c r="A93886" t="s">
        <v>254546</v>
      </c>
      <c r="B93886" t="s">
        <v>68004</v>
      </c>
      <c r="C93886" t="s">
        <v>198004</v>
      </c>
      <c r="D93886" t="s">
        <v>238</v>
      </c>
      <c r="E93886">
        <v>41</v>
      </c>
      <c r="F93886" t="s">
        <v>239</v>
      </c>
      <c r="G93886" t="s">
        <v>88242</v>
      </c>
      <c r="H93886" t="s">
        <v>86744</v>
      </c>
      <c r="I93886" t="s">
        <v>35927</v>
      </c>
      <c r="J93886" t="s">
        <v>243</v>
      </c>
      <c r="K93886" t="s">
        <v>244</v>
      </c>
      <c r="L93886" t="s">
        <v>1515</v>
      </c>
      <c r="M93886" t="s">
        <v>88243</v>
      </c>
      <c r="N93886" t="s">
        <v>254547</v>
      </c>
      <c r="O93886" t="s">
        <v>13957</v>
      </c>
    </row>
    <row r="93887" spans="1:15" x14ac:dyDescent="0.3">
      <c r="A93887" t="s">
        <v>254548</v>
      </c>
      <c r="B93887" t="s">
        <v>33122</v>
      </c>
      <c r="C93887" t="s">
        <v>127874</v>
      </c>
      <c r="D93887" t="s">
        <v>238</v>
      </c>
      <c r="E93887">
        <v>11</v>
      </c>
      <c r="F93887" t="s">
        <v>239</v>
      </c>
      <c r="G93887" t="s">
        <v>74439</v>
      </c>
      <c r="H93887" t="s">
        <v>86744</v>
      </c>
      <c r="I93887" t="s">
        <v>35927</v>
      </c>
      <c r="J93887" t="s">
        <v>243</v>
      </c>
      <c r="K93887" t="s">
        <v>244</v>
      </c>
      <c r="L93887" t="s">
        <v>852</v>
      </c>
      <c r="M93887" t="s">
        <v>87295</v>
      </c>
      <c r="N93887" t="s">
        <v>254549</v>
      </c>
      <c r="O93887" t="s">
        <v>13957</v>
      </c>
    </row>
    <row r="93888" spans="1:15" x14ac:dyDescent="0.3">
      <c r="A93888" t="s">
        <v>254550</v>
      </c>
      <c r="B93888" t="s">
        <v>18262</v>
      </c>
      <c r="C93888" t="s">
        <v>58207</v>
      </c>
      <c r="D93888" t="s">
        <v>238</v>
      </c>
      <c r="E93888">
        <v>36</v>
      </c>
      <c r="F93888" t="s">
        <v>239</v>
      </c>
      <c r="G93888" t="s">
        <v>87301</v>
      </c>
      <c r="H93888" t="s">
        <v>86744</v>
      </c>
      <c r="I93888" t="s">
        <v>35927</v>
      </c>
      <c r="J93888" t="s">
        <v>243</v>
      </c>
      <c r="K93888" t="s">
        <v>244</v>
      </c>
      <c r="L93888" t="s">
        <v>1924</v>
      </c>
      <c r="M93888" t="s">
        <v>87302</v>
      </c>
      <c r="N93888" t="s">
        <v>254551</v>
      </c>
      <c r="O93888" t="s">
        <v>13957</v>
      </c>
    </row>
    <row r="93889" spans="1:15" x14ac:dyDescent="0.3">
      <c r="A93889" t="s">
        <v>254552</v>
      </c>
      <c r="B93889" t="s">
        <v>18126</v>
      </c>
      <c r="C93889" t="s">
        <v>123320</v>
      </c>
      <c r="D93889" t="s">
        <v>238</v>
      </c>
      <c r="E93889">
        <v>83</v>
      </c>
      <c r="F93889" t="s">
        <v>239</v>
      </c>
      <c r="G93889" t="s">
        <v>87237</v>
      </c>
      <c r="H93889" t="s">
        <v>86744</v>
      </c>
      <c r="I93889" t="s">
        <v>35927</v>
      </c>
      <c r="J93889" t="s">
        <v>243</v>
      </c>
      <c r="K93889" t="s">
        <v>244</v>
      </c>
      <c r="L93889" t="s">
        <v>3578</v>
      </c>
      <c r="M93889" t="s">
        <v>87238</v>
      </c>
      <c r="N93889" t="s">
        <v>254553</v>
      </c>
      <c r="O93889" t="s">
        <v>13957</v>
      </c>
    </row>
    <row r="93890" spans="1:15" x14ac:dyDescent="0.3">
      <c r="A93890" t="s">
        <v>254554</v>
      </c>
      <c r="B93890" t="s">
        <v>11665</v>
      </c>
      <c r="C93890" t="s">
        <v>254555</v>
      </c>
      <c r="D93890" t="s">
        <v>238</v>
      </c>
      <c r="E93890">
        <v>83</v>
      </c>
      <c r="F93890" t="s">
        <v>239</v>
      </c>
      <c r="G93890" t="s">
        <v>87016</v>
      </c>
      <c r="H93890" t="s">
        <v>86744</v>
      </c>
      <c r="I93890" t="s">
        <v>35927</v>
      </c>
      <c r="J93890" t="s">
        <v>243</v>
      </c>
      <c r="K93890" t="s">
        <v>244</v>
      </c>
      <c r="L93890" t="s">
        <v>2042</v>
      </c>
      <c r="M93890" t="s">
        <v>87017</v>
      </c>
      <c r="N93890" t="s">
        <v>254556</v>
      </c>
      <c r="O93890" t="s">
        <v>13957</v>
      </c>
    </row>
    <row r="93891" spans="1:15" x14ac:dyDescent="0.3">
      <c r="A93891" t="s">
        <v>254557</v>
      </c>
      <c r="B93891" t="s">
        <v>25124</v>
      </c>
      <c r="C93891" t="s">
        <v>55137</v>
      </c>
      <c r="D93891" t="s">
        <v>238</v>
      </c>
      <c r="E93891">
        <v>82</v>
      </c>
      <c r="F93891" t="s">
        <v>239</v>
      </c>
      <c r="G93891" t="s">
        <v>88432</v>
      </c>
      <c r="H93891" t="s">
        <v>86744</v>
      </c>
      <c r="I93891" t="s">
        <v>35927</v>
      </c>
      <c r="J93891" t="s">
        <v>243</v>
      </c>
      <c r="K93891" t="s">
        <v>244</v>
      </c>
      <c r="L93891" t="s">
        <v>6644</v>
      </c>
      <c r="M93891" t="s">
        <v>88433</v>
      </c>
      <c r="N93891" t="s">
        <v>254558</v>
      </c>
      <c r="O93891" t="s">
        <v>13957</v>
      </c>
    </row>
    <row r="93892" spans="1:15" x14ac:dyDescent="0.3">
      <c r="A93892" t="s">
        <v>254559</v>
      </c>
      <c r="B93892" t="s">
        <v>25309</v>
      </c>
      <c r="C93892" t="s">
        <v>254560</v>
      </c>
      <c r="D93892" t="s">
        <v>238</v>
      </c>
      <c r="E93892">
        <v>47</v>
      </c>
      <c r="F93892" t="s">
        <v>239</v>
      </c>
      <c r="G93892" t="s">
        <v>86775</v>
      </c>
      <c r="H93892" t="s">
        <v>86744</v>
      </c>
      <c r="I93892" t="s">
        <v>35927</v>
      </c>
      <c r="J93892" t="s">
        <v>243</v>
      </c>
      <c r="K93892" t="s">
        <v>244</v>
      </c>
      <c r="L93892" t="s">
        <v>3947</v>
      </c>
      <c r="M93892" t="s">
        <v>86776</v>
      </c>
      <c r="N93892" t="s">
        <v>254561</v>
      </c>
      <c r="O93892" t="s">
        <v>13957</v>
      </c>
    </row>
    <row r="93893" spans="1:15" x14ac:dyDescent="0.3">
      <c r="A93893" t="s">
        <v>254562</v>
      </c>
      <c r="B93893" t="s">
        <v>50220</v>
      </c>
      <c r="C93893" t="s">
        <v>45803</v>
      </c>
      <c r="D93893" t="s">
        <v>238</v>
      </c>
      <c r="E93893">
        <v>1</v>
      </c>
      <c r="F93893" t="s">
        <v>239</v>
      </c>
      <c r="G93893" t="s">
        <v>87578</v>
      </c>
      <c r="H93893" t="s">
        <v>86744</v>
      </c>
      <c r="I93893" t="s">
        <v>35927</v>
      </c>
      <c r="J93893" t="s">
        <v>243</v>
      </c>
      <c r="K93893" t="s">
        <v>244</v>
      </c>
      <c r="L93893" t="s">
        <v>3516</v>
      </c>
      <c r="M93893" t="s">
        <v>87579</v>
      </c>
      <c r="N93893" t="s">
        <v>254563</v>
      </c>
      <c r="O93893" t="s">
        <v>13957</v>
      </c>
    </row>
    <row r="93894" spans="1:15" x14ac:dyDescent="0.3">
      <c r="A93894" t="s">
        <v>254564</v>
      </c>
      <c r="B93894" t="s">
        <v>2627</v>
      </c>
      <c r="C93894" t="s">
        <v>127288</v>
      </c>
      <c r="D93894" t="s">
        <v>238</v>
      </c>
      <c r="E93894">
        <v>42</v>
      </c>
      <c r="F93894" t="s">
        <v>239</v>
      </c>
      <c r="G93894" t="s">
        <v>89932</v>
      </c>
      <c r="H93894" t="s">
        <v>86744</v>
      </c>
      <c r="I93894" t="s">
        <v>35927</v>
      </c>
      <c r="J93894" t="s">
        <v>243</v>
      </c>
      <c r="K93894" t="s">
        <v>244</v>
      </c>
      <c r="L93894" t="s">
        <v>5185</v>
      </c>
      <c r="M93894" t="s">
        <v>89933</v>
      </c>
      <c r="N93894" t="s">
        <v>254565</v>
      </c>
      <c r="O93894" t="s">
        <v>13957</v>
      </c>
    </row>
    <row r="93895" spans="1:15" x14ac:dyDescent="0.3">
      <c r="A93895" t="s">
        <v>254566</v>
      </c>
      <c r="B93895" t="s">
        <v>41125</v>
      </c>
      <c r="C93895" t="s">
        <v>119561</v>
      </c>
      <c r="D93895" t="s">
        <v>238</v>
      </c>
      <c r="E93895">
        <v>55</v>
      </c>
      <c r="F93895" t="s">
        <v>239</v>
      </c>
      <c r="G93895" t="s">
        <v>89927</v>
      </c>
      <c r="H93895" t="s">
        <v>86744</v>
      </c>
      <c r="I93895" t="s">
        <v>35927</v>
      </c>
      <c r="J93895" t="s">
        <v>243</v>
      </c>
      <c r="K93895" t="s">
        <v>244</v>
      </c>
      <c r="L93895" t="s">
        <v>1119</v>
      </c>
      <c r="M93895" t="s">
        <v>89928</v>
      </c>
      <c r="N93895" t="s">
        <v>254567</v>
      </c>
      <c r="O93895" t="s">
        <v>13957</v>
      </c>
    </row>
    <row r="93896" spans="1:15" x14ac:dyDescent="0.3">
      <c r="A93896" t="s">
        <v>254568</v>
      </c>
      <c r="B93896" t="s">
        <v>45497</v>
      </c>
      <c r="C93896" t="s">
        <v>254569</v>
      </c>
      <c r="D93896" t="s">
        <v>238</v>
      </c>
      <c r="E93896">
        <v>5</v>
      </c>
      <c r="F93896" t="s">
        <v>239</v>
      </c>
      <c r="G93896" t="s">
        <v>89626</v>
      </c>
      <c r="H93896" t="s">
        <v>86744</v>
      </c>
      <c r="I93896" t="s">
        <v>35927</v>
      </c>
      <c r="J93896" t="s">
        <v>243</v>
      </c>
      <c r="K93896" t="s">
        <v>244</v>
      </c>
      <c r="L93896" t="s">
        <v>6571</v>
      </c>
      <c r="M93896" t="s">
        <v>89627</v>
      </c>
      <c r="N93896" t="s">
        <v>254570</v>
      </c>
      <c r="O93896" t="s">
        <v>13957</v>
      </c>
    </row>
    <row r="93897" spans="1:15" x14ac:dyDescent="0.3">
      <c r="A93897" t="s">
        <v>254571</v>
      </c>
      <c r="B93897" t="s">
        <v>285</v>
      </c>
      <c r="C93897" t="s">
        <v>89641</v>
      </c>
      <c r="D93897" t="s">
        <v>238</v>
      </c>
      <c r="E93897">
        <v>17</v>
      </c>
      <c r="F93897" t="s">
        <v>239</v>
      </c>
      <c r="G93897" t="s">
        <v>87070</v>
      </c>
      <c r="H93897" t="s">
        <v>86744</v>
      </c>
      <c r="I93897" t="s">
        <v>35927</v>
      </c>
      <c r="J93897" t="s">
        <v>243</v>
      </c>
      <c r="K93897" t="s">
        <v>244</v>
      </c>
      <c r="L93897" t="s">
        <v>1529</v>
      </c>
      <c r="M93897" t="s">
        <v>87071</v>
      </c>
      <c r="N93897" t="s">
        <v>254572</v>
      </c>
      <c r="O93897" t="s">
        <v>13957</v>
      </c>
    </row>
    <row r="93898" spans="1:15" x14ac:dyDescent="0.3">
      <c r="A93898" t="s">
        <v>254573</v>
      </c>
      <c r="B93898" t="s">
        <v>24195</v>
      </c>
      <c r="C93898" t="s">
        <v>105544</v>
      </c>
      <c r="D93898" t="s">
        <v>238</v>
      </c>
      <c r="E93898">
        <v>36</v>
      </c>
      <c r="F93898" t="s">
        <v>239</v>
      </c>
      <c r="G93898" t="s">
        <v>87301</v>
      </c>
      <c r="H93898" t="s">
        <v>86744</v>
      </c>
      <c r="I93898" t="s">
        <v>35927</v>
      </c>
      <c r="J93898" t="s">
        <v>243</v>
      </c>
      <c r="K93898" t="s">
        <v>244</v>
      </c>
      <c r="L93898" t="s">
        <v>3115</v>
      </c>
      <c r="M93898" t="s">
        <v>87302</v>
      </c>
      <c r="N93898" t="s">
        <v>254574</v>
      </c>
      <c r="O93898" t="s">
        <v>13957</v>
      </c>
    </row>
    <row r="93899" spans="1:15" x14ac:dyDescent="0.3">
      <c r="A93899" t="s">
        <v>254575</v>
      </c>
      <c r="B93899" t="s">
        <v>44685</v>
      </c>
      <c r="C93899" t="s">
        <v>254576</v>
      </c>
      <c r="D93899" t="s">
        <v>238</v>
      </c>
      <c r="E93899">
        <v>1</v>
      </c>
      <c r="F93899" t="s">
        <v>239</v>
      </c>
      <c r="G93899" t="s">
        <v>90327</v>
      </c>
      <c r="H93899" t="s">
        <v>86744</v>
      </c>
      <c r="I93899" t="s">
        <v>35927</v>
      </c>
      <c r="J93899" t="s">
        <v>243</v>
      </c>
      <c r="K93899" t="s">
        <v>244</v>
      </c>
      <c r="L93899" t="s">
        <v>4109</v>
      </c>
      <c r="M93899" t="s">
        <v>90328</v>
      </c>
      <c r="N93899" t="s">
        <v>254577</v>
      </c>
      <c r="O93899" t="s">
        <v>13957</v>
      </c>
    </row>
    <row r="93900" spans="1:15" x14ac:dyDescent="0.3">
      <c r="A93900" t="s">
        <v>254578</v>
      </c>
      <c r="B93900" t="s">
        <v>84063</v>
      </c>
      <c r="C93900" t="s">
        <v>26624</v>
      </c>
      <c r="D93900" t="s">
        <v>238</v>
      </c>
      <c r="E93900">
        <v>63</v>
      </c>
      <c r="F93900" t="s">
        <v>239</v>
      </c>
      <c r="G93900" t="s">
        <v>90253</v>
      </c>
      <c r="H93900" t="s">
        <v>86744</v>
      </c>
      <c r="I93900" t="s">
        <v>35927</v>
      </c>
      <c r="J93900" t="s">
        <v>243</v>
      </c>
      <c r="K93900" t="s">
        <v>244</v>
      </c>
      <c r="L93900" t="s">
        <v>5524</v>
      </c>
      <c r="M93900" t="s">
        <v>90254</v>
      </c>
      <c r="N93900" t="s">
        <v>254579</v>
      </c>
      <c r="O93900" t="s">
        <v>13957</v>
      </c>
    </row>
    <row r="93901" spans="1:15" x14ac:dyDescent="0.3">
      <c r="A93901" t="s">
        <v>254580</v>
      </c>
      <c r="B93901" t="s">
        <v>3679</v>
      </c>
      <c r="C93901" t="s">
        <v>88316</v>
      </c>
      <c r="D93901" t="s">
        <v>238</v>
      </c>
      <c r="E93901">
        <v>50</v>
      </c>
      <c r="F93901" t="s">
        <v>239</v>
      </c>
      <c r="G93901" t="s">
        <v>86829</v>
      </c>
      <c r="H93901" t="s">
        <v>86744</v>
      </c>
      <c r="I93901" t="s">
        <v>35927</v>
      </c>
      <c r="J93901" t="s">
        <v>243</v>
      </c>
      <c r="K93901" t="s">
        <v>244</v>
      </c>
      <c r="L93901" t="s">
        <v>2481</v>
      </c>
      <c r="M93901" t="s">
        <v>86830</v>
      </c>
      <c r="N93901" t="s">
        <v>254581</v>
      </c>
      <c r="O93901" t="s">
        <v>13957</v>
      </c>
    </row>
    <row r="93902" spans="1:15" x14ac:dyDescent="0.3">
      <c r="A93902" t="s">
        <v>254582</v>
      </c>
      <c r="B93902" t="s">
        <v>30383</v>
      </c>
      <c r="C93902" t="s">
        <v>83121</v>
      </c>
      <c r="D93902" t="s">
        <v>238</v>
      </c>
      <c r="E93902">
        <v>50</v>
      </c>
      <c r="F93902" t="s">
        <v>239</v>
      </c>
      <c r="G93902" t="s">
        <v>88192</v>
      </c>
      <c r="H93902" t="s">
        <v>86744</v>
      </c>
      <c r="I93902" t="s">
        <v>35927</v>
      </c>
      <c r="J93902" t="s">
        <v>243</v>
      </c>
      <c r="K93902" t="s">
        <v>244</v>
      </c>
      <c r="L93902" t="s">
        <v>746</v>
      </c>
      <c r="M93902" t="s">
        <v>88193</v>
      </c>
      <c r="N93902" t="s">
        <v>254583</v>
      </c>
      <c r="O93902" t="s">
        <v>13957</v>
      </c>
    </row>
    <row r="93903" spans="1:15" x14ac:dyDescent="0.3">
      <c r="A93903" t="s">
        <v>254584</v>
      </c>
      <c r="B93903" t="s">
        <v>76252</v>
      </c>
      <c r="C93903" t="s">
        <v>151782</v>
      </c>
      <c r="D93903" t="s">
        <v>238</v>
      </c>
      <c r="E93903">
        <v>72</v>
      </c>
      <c r="F93903" t="s">
        <v>239</v>
      </c>
      <c r="G93903" t="s">
        <v>87425</v>
      </c>
      <c r="H93903" t="s">
        <v>86744</v>
      </c>
      <c r="I93903" t="s">
        <v>35927</v>
      </c>
      <c r="J93903" t="s">
        <v>243</v>
      </c>
      <c r="K93903" t="s">
        <v>244</v>
      </c>
      <c r="L93903" t="s">
        <v>2998</v>
      </c>
      <c r="M93903" t="s">
        <v>87426</v>
      </c>
      <c r="N93903" t="s">
        <v>254585</v>
      </c>
      <c r="O93903" t="s">
        <v>13957</v>
      </c>
    </row>
    <row r="93904" spans="1:15" x14ac:dyDescent="0.3">
      <c r="A93904" t="s">
        <v>254586</v>
      </c>
      <c r="B93904" t="s">
        <v>96441</v>
      </c>
      <c r="C93904" t="s">
        <v>34706</v>
      </c>
      <c r="D93904" t="s">
        <v>238</v>
      </c>
      <c r="E93904">
        <v>50</v>
      </c>
      <c r="F93904" t="s">
        <v>239</v>
      </c>
      <c r="G93904" t="s">
        <v>89081</v>
      </c>
      <c r="H93904" t="s">
        <v>86744</v>
      </c>
      <c r="I93904" t="s">
        <v>35927</v>
      </c>
      <c r="J93904" t="s">
        <v>243</v>
      </c>
      <c r="K93904" t="s">
        <v>244</v>
      </c>
      <c r="L93904" t="s">
        <v>709</v>
      </c>
      <c r="M93904" t="s">
        <v>89082</v>
      </c>
      <c r="N93904" t="s">
        <v>254587</v>
      </c>
      <c r="O93904" t="s">
        <v>13957</v>
      </c>
    </row>
    <row r="93905" spans="1:15" x14ac:dyDescent="0.3">
      <c r="A93905" t="s">
        <v>254588</v>
      </c>
      <c r="B93905" t="s">
        <v>25313</v>
      </c>
      <c r="C93905" t="s">
        <v>97485</v>
      </c>
      <c r="D93905" t="s">
        <v>238</v>
      </c>
      <c r="E93905">
        <v>45</v>
      </c>
      <c r="F93905" t="s">
        <v>239</v>
      </c>
      <c r="G93905" t="s">
        <v>89029</v>
      </c>
      <c r="H93905" t="s">
        <v>86744</v>
      </c>
      <c r="I93905" t="s">
        <v>35927</v>
      </c>
      <c r="J93905" t="s">
        <v>243</v>
      </c>
      <c r="K93905" t="s">
        <v>244</v>
      </c>
      <c r="L93905" t="s">
        <v>1264</v>
      </c>
      <c r="M93905" t="s">
        <v>89030</v>
      </c>
      <c r="N93905" t="s">
        <v>254589</v>
      </c>
      <c r="O93905" t="s">
        <v>13957</v>
      </c>
    </row>
    <row r="93906" spans="1:15" x14ac:dyDescent="0.3">
      <c r="A93906" t="s">
        <v>254590</v>
      </c>
      <c r="B93906" t="s">
        <v>3938</v>
      </c>
      <c r="C93906" t="s">
        <v>130612</v>
      </c>
      <c r="D93906" t="s">
        <v>238</v>
      </c>
      <c r="E93906">
        <v>82</v>
      </c>
      <c r="F93906" t="s">
        <v>239</v>
      </c>
      <c r="G93906" t="s">
        <v>87820</v>
      </c>
      <c r="H93906" t="s">
        <v>86744</v>
      </c>
      <c r="I93906" t="s">
        <v>35927</v>
      </c>
      <c r="J93906" t="s">
        <v>243</v>
      </c>
      <c r="K93906" t="s">
        <v>244</v>
      </c>
      <c r="L93906" t="s">
        <v>923</v>
      </c>
      <c r="M93906" t="s">
        <v>87821</v>
      </c>
      <c r="N93906" t="s">
        <v>254591</v>
      </c>
      <c r="O93906" t="s">
        <v>13957</v>
      </c>
    </row>
    <row r="93907" spans="1:15" x14ac:dyDescent="0.3">
      <c r="A93907" t="s">
        <v>254592</v>
      </c>
      <c r="B93907" t="s">
        <v>18798</v>
      </c>
      <c r="C93907" t="s">
        <v>73823</v>
      </c>
      <c r="D93907" t="s">
        <v>238</v>
      </c>
      <c r="E93907">
        <v>42</v>
      </c>
      <c r="F93907" t="s">
        <v>239</v>
      </c>
      <c r="G93907" t="s">
        <v>89238</v>
      </c>
      <c r="H93907" t="s">
        <v>86744</v>
      </c>
      <c r="I93907" t="s">
        <v>35927</v>
      </c>
      <c r="J93907" t="s">
        <v>243</v>
      </c>
      <c r="K93907" t="s">
        <v>244</v>
      </c>
      <c r="L93907" t="s">
        <v>1144</v>
      </c>
      <c r="M93907" t="s">
        <v>89239</v>
      </c>
      <c r="N93907" t="s">
        <v>254593</v>
      </c>
      <c r="O93907" t="s">
        <v>13957</v>
      </c>
    </row>
    <row r="93908" spans="1:15" x14ac:dyDescent="0.3">
      <c r="A93908" t="s">
        <v>254594</v>
      </c>
      <c r="B93908" t="s">
        <v>11137</v>
      </c>
      <c r="C93908" t="s">
        <v>186355</v>
      </c>
      <c r="D93908" t="s">
        <v>238</v>
      </c>
      <c r="E93908">
        <v>79</v>
      </c>
      <c r="F93908" t="s">
        <v>239</v>
      </c>
      <c r="G93908" t="s">
        <v>87495</v>
      </c>
      <c r="H93908" t="s">
        <v>86744</v>
      </c>
      <c r="I93908" t="s">
        <v>35927</v>
      </c>
      <c r="J93908" t="s">
        <v>243</v>
      </c>
      <c r="K93908" t="s">
        <v>244</v>
      </c>
      <c r="L93908" t="s">
        <v>3530</v>
      </c>
      <c r="M93908" t="s">
        <v>87496</v>
      </c>
      <c r="N93908" t="s">
        <v>254595</v>
      </c>
      <c r="O93908" t="s">
        <v>13957</v>
      </c>
    </row>
    <row r="93909" spans="1:15" x14ac:dyDescent="0.3">
      <c r="A93909" t="s">
        <v>254596</v>
      </c>
      <c r="B93909" t="s">
        <v>20431</v>
      </c>
      <c r="C93909" t="s">
        <v>3766</v>
      </c>
      <c r="D93909" t="s">
        <v>238</v>
      </c>
      <c r="E93909">
        <v>13</v>
      </c>
      <c r="F93909" t="s">
        <v>239</v>
      </c>
      <c r="G93909" t="s">
        <v>87816</v>
      </c>
      <c r="H93909" t="s">
        <v>86744</v>
      </c>
      <c r="I93909" t="s">
        <v>35927</v>
      </c>
      <c r="J93909" t="s">
        <v>243</v>
      </c>
      <c r="K93909" t="s">
        <v>244</v>
      </c>
      <c r="L93909" t="s">
        <v>2149</v>
      </c>
      <c r="M93909" t="s">
        <v>87817</v>
      </c>
      <c r="N93909" t="s">
        <v>254597</v>
      </c>
      <c r="O93909" t="s">
        <v>13957</v>
      </c>
    </row>
    <row r="93910" spans="1:15" x14ac:dyDescent="0.3">
      <c r="A93910" t="s">
        <v>254598</v>
      </c>
      <c r="B93910" t="s">
        <v>2349</v>
      </c>
      <c r="C93910" t="s">
        <v>182679</v>
      </c>
      <c r="D93910" t="s">
        <v>238</v>
      </c>
      <c r="E93910">
        <v>45</v>
      </c>
      <c r="F93910" t="s">
        <v>239</v>
      </c>
      <c r="G93910" t="s">
        <v>89070</v>
      </c>
      <c r="H93910" t="s">
        <v>86744</v>
      </c>
      <c r="I93910" t="s">
        <v>35927</v>
      </c>
      <c r="J93910" t="s">
        <v>243</v>
      </c>
      <c r="K93910" t="s">
        <v>244</v>
      </c>
      <c r="L93910" t="s">
        <v>1341</v>
      </c>
      <c r="M93910" t="s">
        <v>89071</v>
      </c>
      <c r="N93910" t="s">
        <v>254599</v>
      </c>
      <c r="O93910" t="s">
        <v>13957</v>
      </c>
    </row>
    <row r="93911" spans="1:15" x14ac:dyDescent="0.3">
      <c r="A93911" t="s">
        <v>254600</v>
      </c>
      <c r="B93911" t="s">
        <v>18908</v>
      </c>
      <c r="C93911" t="s">
        <v>20262</v>
      </c>
      <c r="D93911" t="s">
        <v>238</v>
      </c>
      <c r="E93911">
        <v>68</v>
      </c>
      <c r="F93911" t="s">
        <v>239</v>
      </c>
      <c r="G93911" t="s">
        <v>90237</v>
      </c>
      <c r="H93911" t="s">
        <v>86744</v>
      </c>
      <c r="I93911" t="s">
        <v>35927</v>
      </c>
      <c r="J93911" t="s">
        <v>243</v>
      </c>
      <c r="K93911" t="s">
        <v>244</v>
      </c>
      <c r="L93911" t="s">
        <v>288</v>
      </c>
      <c r="M93911" t="s">
        <v>90238</v>
      </c>
      <c r="N93911" t="s">
        <v>254601</v>
      </c>
      <c r="O93911" t="s">
        <v>13957</v>
      </c>
    </row>
    <row r="93912" spans="1:15" x14ac:dyDescent="0.3">
      <c r="A93912" t="s">
        <v>254602</v>
      </c>
      <c r="B93912" t="s">
        <v>36644</v>
      </c>
      <c r="C93912" t="s">
        <v>76529</v>
      </c>
      <c r="D93912" t="s">
        <v>238</v>
      </c>
      <c r="E93912">
        <v>88</v>
      </c>
      <c r="F93912" t="s">
        <v>239</v>
      </c>
      <c r="G93912" t="s">
        <v>89808</v>
      </c>
      <c r="H93912" t="s">
        <v>86744</v>
      </c>
      <c r="I93912" t="s">
        <v>35927</v>
      </c>
      <c r="J93912" t="s">
        <v>243</v>
      </c>
      <c r="K93912" t="s">
        <v>244</v>
      </c>
      <c r="L93912" t="s">
        <v>4109</v>
      </c>
      <c r="M93912" t="s">
        <v>89809</v>
      </c>
      <c r="N93912" t="s">
        <v>254603</v>
      </c>
      <c r="O93912" t="s">
        <v>13957</v>
      </c>
    </row>
    <row r="93913" spans="1:15" x14ac:dyDescent="0.3">
      <c r="A93913" t="s">
        <v>254604</v>
      </c>
      <c r="B93913" t="s">
        <v>11071</v>
      </c>
      <c r="C93913" t="s">
        <v>70337</v>
      </c>
      <c r="D93913" t="s">
        <v>238</v>
      </c>
      <c r="E93913">
        <v>85</v>
      </c>
      <c r="F93913" t="s">
        <v>239</v>
      </c>
      <c r="G93913" t="s">
        <v>91963</v>
      </c>
      <c r="H93913" t="s">
        <v>86744</v>
      </c>
      <c r="I93913" t="s">
        <v>35927</v>
      </c>
      <c r="J93913" t="s">
        <v>243</v>
      </c>
      <c r="K93913" t="s">
        <v>244</v>
      </c>
      <c r="L93913" t="s">
        <v>753</v>
      </c>
      <c r="M93913" t="s">
        <v>91964</v>
      </c>
      <c r="N93913" t="s">
        <v>254605</v>
      </c>
      <c r="O93913" t="s">
        <v>13957</v>
      </c>
    </row>
    <row r="93914" spans="1:15" x14ac:dyDescent="0.3">
      <c r="A93914" t="s">
        <v>254606</v>
      </c>
      <c r="B93914" t="s">
        <v>31196</v>
      </c>
      <c r="C93914" t="s">
        <v>102571</v>
      </c>
      <c r="D93914" t="s">
        <v>238</v>
      </c>
      <c r="E93914">
        <v>88</v>
      </c>
      <c r="F93914" t="s">
        <v>239</v>
      </c>
      <c r="G93914" t="s">
        <v>87740</v>
      </c>
      <c r="H93914" t="s">
        <v>86744</v>
      </c>
      <c r="I93914" t="s">
        <v>35927</v>
      </c>
      <c r="J93914" t="s">
        <v>243</v>
      </c>
      <c r="K93914" t="s">
        <v>244</v>
      </c>
      <c r="L93914" t="s">
        <v>6571</v>
      </c>
      <c r="M93914" t="s">
        <v>87741</v>
      </c>
      <c r="N93914" t="s">
        <v>254607</v>
      </c>
      <c r="O93914" t="s">
        <v>13957</v>
      </c>
    </row>
    <row r="93915" spans="1:15" x14ac:dyDescent="0.3">
      <c r="A93915" t="s">
        <v>254608</v>
      </c>
      <c r="B93915" t="s">
        <v>47942</v>
      </c>
      <c r="C93915" t="s">
        <v>82882</v>
      </c>
      <c r="D93915" t="s">
        <v>238</v>
      </c>
      <c r="E93915">
        <v>37</v>
      </c>
      <c r="F93915" t="s">
        <v>239</v>
      </c>
      <c r="G93915" t="s">
        <v>90103</v>
      </c>
      <c r="H93915" t="s">
        <v>86744</v>
      </c>
      <c r="I93915" t="s">
        <v>35927</v>
      </c>
      <c r="J93915" t="s">
        <v>243</v>
      </c>
      <c r="K93915" t="s">
        <v>244</v>
      </c>
      <c r="L93915" t="s">
        <v>1606</v>
      </c>
      <c r="M93915" t="s">
        <v>90104</v>
      </c>
      <c r="N93915" t="s">
        <v>254609</v>
      </c>
      <c r="O93915" t="s">
        <v>13957</v>
      </c>
    </row>
    <row r="93916" spans="1:15" x14ac:dyDescent="0.3">
      <c r="A93916" t="s">
        <v>254610</v>
      </c>
      <c r="B93916" t="s">
        <v>19595</v>
      </c>
      <c r="C93916" t="s">
        <v>156093</v>
      </c>
      <c r="D93916" t="s">
        <v>238</v>
      </c>
      <c r="E93916">
        <v>87</v>
      </c>
      <c r="F93916" t="s">
        <v>239</v>
      </c>
      <c r="G93916" t="s">
        <v>88004</v>
      </c>
      <c r="H93916" t="s">
        <v>86744</v>
      </c>
      <c r="I93916" t="s">
        <v>35927</v>
      </c>
      <c r="J93916" t="s">
        <v>243</v>
      </c>
      <c r="K93916" t="s">
        <v>244</v>
      </c>
      <c r="L93916" t="s">
        <v>400</v>
      </c>
      <c r="M93916" t="s">
        <v>88005</v>
      </c>
      <c r="N93916" t="s">
        <v>254611</v>
      </c>
      <c r="O93916" t="s">
        <v>13957</v>
      </c>
    </row>
    <row r="93917" spans="1:15" x14ac:dyDescent="0.3">
      <c r="A93917" t="s">
        <v>254612</v>
      </c>
      <c r="B93917" t="s">
        <v>35551</v>
      </c>
      <c r="C93917" t="s">
        <v>254613</v>
      </c>
      <c r="D93917" t="s">
        <v>238</v>
      </c>
      <c r="E93917">
        <v>32</v>
      </c>
      <c r="F93917" t="s">
        <v>239</v>
      </c>
      <c r="G93917" t="s">
        <v>88687</v>
      </c>
      <c r="H93917" t="s">
        <v>86744</v>
      </c>
      <c r="I93917" t="s">
        <v>35927</v>
      </c>
      <c r="J93917" t="s">
        <v>243</v>
      </c>
      <c r="K93917" t="s">
        <v>244</v>
      </c>
      <c r="L93917" t="s">
        <v>904</v>
      </c>
      <c r="M93917" t="s">
        <v>88688</v>
      </c>
      <c r="N93917" t="s">
        <v>254614</v>
      </c>
      <c r="O93917" t="s">
        <v>13957</v>
      </c>
    </row>
    <row r="93918" spans="1:15" x14ac:dyDescent="0.3">
      <c r="A93918" t="s">
        <v>254615</v>
      </c>
      <c r="B93918" t="s">
        <v>20335</v>
      </c>
      <c r="C93918" t="s">
        <v>8885</v>
      </c>
      <c r="D93918" t="s">
        <v>238</v>
      </c>
      <c r="E93918">
        <v>41</v>
      </c>
      <c r="F93918" t="s">
        <v>239</v>
      </c>
      <c r="G93918" t="s">
        <v>89613</v>
      </c>
      <c r="H93918" t="s">
        <v>86744</v>
      </c>
      <c r="I93918" t="s">
        <v>35927</v>
      </c>
      <c r="J93918" t="s">
        <v>243</v>
      </c>
      <c r="K93918" t="s">
        <v>244</v>
      </c>
      <c r="L93918" t="s">
        <v>1458</v>
      </c>
      <c r="M93918" t="s">
        <v>89614</v>
      </c>
      <c r="N93918" t="s">
        <v>254616</v>
      </c>
      <c r="O93918" t="s">
        <v>13957</v>
      </c>
    </row>
    <row r="93919" spans="1:15" x14ac:dyDescent="0.3">
      <c r="A93919" t="s">
        <v>254617</v>
      </c>
      <c r="B93919" t="s">
        <v>23891</v>
      </c>
      <c r="C93919" t="s">
        <v>6618</v>
      </c>
      <c r="D93919" t="s">
        <v>238</v>
      </c>
      <c r="E93919">
        <v>15</v>
      </c>
      <c r="F93919" t="s">
        <v>239</v>
      </c>
      <c r="G93919" t="s">
        <v>88457</v>
      </c>
      <c r="H93919" t="s">
        <v>86744</v>
      </c>
      <c r="I93919" t="s">
        <v>35927</v>
      </c>
      <c r="J93919" t="s">
        <v>243</v>
      </c>
      <c r="K93919" t="s">
        <v>244</v>
      </c>
      <c r="L93919" t="s">
        <v>1848</v>
      </c>
      <c r="M93919" t="s">
        <v>88458</v>
      </c>
      <c r="N93919" t="s">
        <v>254618</v>
      </c>
      <c r="O93919" t="s">
        <v>13957</v>
      </c>
    </row>
    <row r="93920" spans="1:15" x14ac:dyDescent="0.3">
      <c r="A93920" t="s">
        <v>254619</v>
      </c>
      <c r="B93920" t="s">
        <v>12019</v>
      </c>
      <c r="C93920" t="s">
        <v>150551</v>
      </c>
      <c r="D93920" t="s">
        <v>238</v>
      </c>
      <c r="E93920">
        <v>88</v>
      </c>
      <c r="F93920" t="s">
        <v>239</v>
      </c>
      <c r="G93920" t="s">
        <v>88362</v>
      </c>
      <c r="H93920" t="s">
        <v>86744</v>
      </c>
      <c r="I93920" t="s">
        <v>35927</v>
      </c>
      <c r="J93920" t="s">
        <v>243</v>
      </c>
      <c r="K93920" t="s">
        <v>244</v>
      </c>
      <c r="L93920" t="s">
        <v>1748</v>
      </c>
      <c r="M93920" t="s">
        <v>88363</v>
      </c>
      <c r="N93920" t="s">
        <v>254620</v>
      </c>
      <c r="O93920" t="s">
        <v>13957</v>
      </c>
    </row>
    <row r="93921" spans="1:15" x14ac:dyDescent="0.3">
      <c r="A93921" t="s">
        <v>254621</v>
      </c>
      <c r="B93921" t="s">
        <v>17088</v>
      </c>
      <c r="C93921" t="s">
        <v>111701</v>
      </c>
      <c r="D93921" t="s">
        <v>238</v>
      </c>
      <c r="E93921">
        <v>72</v>
      </c>
      <c r="F93921" t="s">
        <v>239</v>
      </c>
      <c r="G93921" t="s">
        <v>87065</v>
      </c>
      <c r="H93921" t="s">
        <v>86744</v>
      </c>
      <c r="I93921" t="s">
        <v>35927</v>
      </c>
      <c r="J93921" t="s">
        <v>243</v>
      </c>
      <c r="K93921" t="s">
        <v>244</v>
      </c>
      <c r="L93921" t="s">
        <v>2969</v>
      </c>
      <c r="M93921" t="s">
        <v>87066</v>
      </c>
      <c r="N93921" t="s">
        <v>254622</v>
      </c>
      <c r="O93921" t="s">
        <v>13957</v>
      </c>
    </row>
    <row r="93922" spans="1:15" x14ac:dyDescent="0.3">
      <c r="A93922" t="s">
        <v>254623</v>
      </c>
      <c r="B93922" t="s">
        <v>71666</v>
      </c>
      <c r="C93922" t="s">
        <v>67014</v>
      </c>
      <c r="D93922" t="s">
        <v>238</v>
      </c>
      <c r="E93922">
        <v>56</v>
      </c>
      <c r="F93922" t="s">
        <v>239</v>
      </c>
      <c r="G93922" t="s">
        <v>88100</v>
      </c>
      <c r="H93922" t="s">
        <v>86744</v>
      </c>
      <c r="I93922" t="s">
        <v>35927</v>
      </c>
      <c r="J93922" t="s">
        <v>243</v>
      </c>
      <c r="K93922" t="s">
        <v>244</v>
      </c>
      <c r="L93922" t="s">
        <v>379</v>
      </c>
      <c r="M93922" t="s">
        <v>88101</v>
      </c>
      <c r="N93922" t="s">
        <v>254624</v>
      </c>
      <c r="O93922" t="s">
        <v>13957</v>
      </c>
    </row>
    <row r="93923" spans="1:15" x14ac:dyDescent="0.3">
      <c r="A93923" t="s">
        <v>254625</v>
      </c>
      <c r="B93923" t="s">
        <v>72134</v>
      </c>
      <c r="C93923" t="s">
        <v>254626</v>
      </c>
      <c r="D93923" t="s">
        <v>238</v>
      </c>
      <c r="E93923">
        <v>89</v>
      </c>
      <c r="F93923" t="s">
        <v>239</v>
      </c>
      <c r="G93923" t="s">
        <v>88284</v>
      </c>
      <c r="H93923" t="s">
        <v>86744</v>
      </c>
      <c r="I93923" t="s">
        <v>35927</v>
      </c>
      <c r="J93923" t="s">
        <v>243</v>
      </c>
      <c r="K93923" t="s">
        <v>244</v>
      </c>
      <c r="L93923" t="s">
        <v>943</v>
      </c>
      <c r="M93923" t="s">
        <v>88285</v>
      </c>
      <c r="N93923" t="s">
        <v>254627</v>
      </c>
      <c r="O93923" t="s">
        <v>13957</v>
      </c>
    </row>
    <row r="93924" spans="1:15" x14ac:dyDescent="0.3">
      <c r="A93924" t="s">
        <v>254628</v>
      </c>
      <c r="B93924" t="s">
        <v>40834</v>
      </c>
      <c r="C93924" t="s">
        <v>53067</v>
      </c>
      <c r="D93924" t="s">
        <v>238</v>
      </c>
      <c r="E93924">
        <v>70</v>
      </c>
      <c r="F93924" t="s">
        <v>239</v>
      </c>
      <c r="G93924" t="s">
        <v>87075</v>
      </c>
      <c r="H93924" t="s">
        <v>86744</v>
      </c>
      <c r="I93924" t="s">
        <v>35927</v>
      </c>
      <c r="J93924" t="s">
        <v>243</v>
      </c>
      <c r="K93924" t="s">
        <v>244</v>
      </c>
      <c r="L93924" t="s">
        <v>3516</v>
      </c>
      <c r="M93924" t="s">
        <v>87076</v>
      </c>
      <c r="N93924" t="s">
        <v>254629</v>
      </c>
      <c r="O93924" t="s">
        <v>13957</v>
      </c>
    </row>
    <row r="93925" spans="1:15" x14ac:dyDescent="0.3">
      <c r="A93925" t="s">
        <v>254630</v>
      </c>
      <c r="B93925" t="s">
        <v>24528</v>
      </c>
      <c r="C93925" t="s">
        <v>17885</v>
      </c>
      <c r="D93925" t="s">
        <v>238</v>
      </c>
      <c r="E93925">
        <v>75</v>
      </c>
      <c r="F93925" t="s">
        <v>239</v>
      </c>
      <c r="G93925" t="s">
        <v>90289</v>
      </c>
      <c r="H93925" t="s">
        <v>86744</v>
      </c>
      <c r="I93925" t="s">
        <v>35927</v>
      </c>
      <c r="J93925" t="s">
        <v>243</v>
      </c>
      <c r="K93925" t="s">
        <v>244</v>
      </c>
      <c r="L93925" t="s">
        <v>6782</v>
      </c>
      <c r="M93925" t="s">
        <v>90290</v>
      </c>
      <c r="N93925" t="s">
        <v>254631</v>
      </c>
      <c r="O93925" t="s">
        <v>13957</v>
      </c>
    </row>
    <row r="93926" spans="1:15" x14ac:dyDescent="0.3">
      <c r="A93926" t="s">
        <v>254632</v>
      </c>
      <c r="B93926" t="s">
        <v>19653</v>
      </c>
      <c r="C93926" t="s">
        <v>196130</v>
      </c>
      <c r="D93926" t="s">
        <v>238</v>
      </c>
      <c r="E93926">
        <v>77</v>
      </c>
      <c r="F93926" t="s">
        <v>239</v>
      </c>
      <c r="G93926" t="s">
        <v>87681</v>
      </c>
      <c r="H93926" t="s">
        <v>86744</v>
      </c>
      <c r="I93926" t="s">
        <v>35927</v>
      </c>
      <c r="J93926" t="s">
        <v>243</v>
      </c>
      <c r="K93926" t="s">
        <v>244</v>
      </c>
      <c r="L93926" t="s">
        <v>1931</v>
      </c>
      <c r="M93926" t="s">
        <v>87682</v>
      </c>
      <c r="N93926" t="s">
        <v>254633</v>
      </c>
      <c r="O93926" t="s">
        <v>13957</v>
      </c>
    </row>
    <row r="93927" spans="1:15" x14ac:dyDescent="0.3">
      <c r="A93927" t="s">
        <v>254634</v>
      </c>
      <c r="B93927" t="s">
        <v>60386</v>
      </c>
      <c r="C93927" t="s">
        <v>31949</v>
      </c>
      <c r="D93927" t="s">
        <v>238</v>
      </c>
      <c r="E93927">
        <v>29</v>
      </c>
      <c r="F93927" t="s">
        <v>239</v>
      </c>
      <c r="G93927" t="s">
        <v>75372</v>
      </c>
      <c r="H93927" t="s">
        <v>73725</v>
      </c>
      <c r="I93927" t="s">
        <v>36310</v>
      </c>
      <c r="J93927" t="s">
        <v>73726</v>
      </c>
      <c r="K93927" t="s">
        <v>73727</v>
      </c>
      <c r="L93927" t="s">
        <v>3045</v>
      </c>
      <c r="M93927" t="s">
        <v>75373</v>
      </c>
      <c r="N93927" t="s">
        <v>254635</v>
      </c>
      <c r="O93927" t="s">
        <v>7858</v>
      </c>
    </row>
    <row r="93928" spans="1:15" x14ac:dyDescent="0.3">
      <c r="A93928" t="s">
        <v>254636</v>
      </c>
      <c r="B93928" t="s">
        <v>25897</v>
      </c>
      <c r="C93928" t="s">
        <v>237933</v>
      </c>
      <c r="D93928" t="s">
        <v>238</v>
      </c>
      <c r="E93928">
        <v>44</v>
      </c>
      <c r="F93928" t="s">
        <v>239</v>
      </c>
      <c r="G93928" t="s">
        <v>75362</v>
      </c>
      <c r="H93928" t="s">
        <v>73725</v>
      </c>
      <c r="I93928" t="s">
        <v>36310</v>
      </c>
      <c r="J93928" t="s">
        <v>73726</v>
      </c>
      <c r="K93928" t="s">
        <v>73727</v>
      </c>
      <c r="L93928" t="s">
        <v>1501</v>
      </c>
      <c r="M93928" t="s">
        <v>75363</v>
      </c>
      <c r="N93928" t="s">
        <v>254637</v>
      </c>
      <c r="O93928" t="s">
        <v>7858</v>
      </c>
    </row>
    <row r="93929" spans="1:15" x14ac:dyDescent="0.3">
      <c r="A93929" t="s">
        <v>254638</v>
      </c>
      <c r="B93929" t="s">
        <v>28364</v>
      </c>
      <c r="C93929" t="s">
        <v>254639</v>
      </c>
      <c r="D93929" t="s">
        <v>238</v>
      </c>
      <c r="E93929">
        <v>67</v>
      </c>
      <c r="F93929" t="s">
        <v>239</v>
      </c>
      <c r="G93929" t="s">
        <v>77318</v>
      </c>
      <c r="H93929" t="s">
        <v>73725</v>
      </c>
      <c r="I93929" t="s">
        <v>36310</v>
      </c>
      <c r="J93929" t="s">
        <v>73726</v>
      </c>
      <c r="K93929" t="s">
        <v>73727</v>
      </c>
      <c r="L93929" t="s">
        <v>2003</v>
      </c>
      <c r="M93929" t="s">
        <v>77319</v>
      </c>
      <c r="N93929" t="s">
        <v>254640</v>
      </c>
      <c r="O93929" t="s">
        <v>7858</v>
      </c>
    </row>
    <row r="93930" spans="1:15" x14ac:dyDescent="0.3">
      <c r="A93930" t="s">
        <v>254641</v>
      </c>
      <c r="B93930" t="s">
        <v>44420</v>
      </c>
      <c r="C93930" t="s">
        <v>49207</v>
      </c>
      <c r="D93930" t="s">
        <v>238</v>
      </c>
      <c r="E93930">
        <v>86</v>
      </c>
      <c r="F93930" t="s">
        <v>239</v>
      </c>
      <c r="G93930" t="s">
        <v>77032</v>
      </c>
      <c r="H93930" t="s">
        <v>73725</v>
      </c>
      <c r="I93930" t="s">
        <v>36310</v>
      </c>
      <c r="J93930" t="s">
        <v>73726</v>
      </c>
      <c r="K93930" t="s">
        <v>73727</v>
      </c>
      <c r="L93930" t="s">
        <v>1721</v>
      </c>
      <c r="M93930" t="s">
        <v>77033</v>
      </c>
      <c r="N93930" t="s">
        <v>254642</v>
      </c>
      <c r="O93930" t="s">
        <v>7858</v>
      </c>
    </row>
    <row r="93931" spans="1:15" x14ac:dyDescent="0.3">
      <c r="A93931" t="s">
        <v>254643</v>
      </c>
      <c r="B93931" t="s">
        <v>19646</v>
      </c>
      <c r="C93931" t="s">
        <v>157892</v>
      </c>
      <c r="D93931" t="s">
        <v>238</v>
      </c>
      <c r="E93931">
        <v>14</v>
      </c>
      <c r="F93931" t="s">
        <v>239</v>
      </c>
      <c r="G93931" t="s">
        <v>74119</v>
      </c>
      <c r="H93931" t="s">
        <v>73725</v>
      </c>
      <c r="I93931" t="s">
        <v>36310</v>
      </c>
      <c r="J93931" t="s">
        <v>73726</v>
      </c>
      <c r="K93931" t="s">
        <v>73727</v>
      </c>
      <c r="L93931" t="s">
        <v>1380</v>
      </c>
      <c r="M93931" t="s">
        <v>74120</v>
      </c>
      <c r="N93931" t="s">
        <v>254644</v>
      </c>
      <c r="O93931" t="s">
        <v>7858</v>
      </c>
    </row>
    <row r="93932" spans="1:15" x14ac:dyDescent="0.3">
      <c r="A93932" t="s">
        <v>254645</v>
      </c>
      <c r="B93932" t="s">
        <v>11790</v>
      </c>
      <c r="C93932" t="s">
        <v>36373</v>
      </c>
      <c r="D93932" t="s">
        <v>238</v>
      </c>
      <c r="E93932">
        <v>10</v>
      </c>
      <c r="F93932" t="s">
        <v>239</v>
      </c>
      <c r="G93932" t="s">
        <v>73996</v>
      </c>
      <c r="H93932" t="s">
        <v>73725</v>
      </c>
      <c r="I93932" t="s">
        <v>36310</v>
      </c>
      <c r="J93932" t="s">
        <v>73726</v>
      </c>
      <c r="K93932" t="s">
        <v>73727</v>
      </c>
      <c r="L93932" t="s">
        <v>3153</v>
      </c>
      <c r="M93932" t="s">
        <v>73997</v>
      </c>
      <c r="N93932" t="s">
        <v>254646</v>
      </c>
      <c r="O93932" t="s">
        <v>7858</v>
      </c>
    </row>
    <row r="93933" spans="1:15" x14ac:dyDescent="0.3">
      <c r="A93933" t="s">
        <v>254647</v>
      </c>
      <c r="B93933" t="s">
        <v>52068</v>
      </c>
      <c r="C93933" t="s">
        <v>126637</v>
      </c>
      <c r="D93933" t="s">
        <v>238</v>
      </c>
      <c r="E93933">
        <v>70</v>
      </c>
      <c r="F93933" t="s">
        <v>239</v>
      </c>
      <c r="G93933" t="s">
        <v>75380</v>
      </c>
      <c r="H93933" t="s">
        <v>73725</v>
      </c>
      <c r="I93933" t="s">
        <v>36310</v>
      </c>
      <c r="J93933" t="s">
        <v>73726</v>
      </c>
      <c r="K93933" t="s">
        <v>73727</v>
      </c>
      <c r="L93933" t="s">
        <v>2395</v>
      </c>
      <c r="M93933" t="s">
        <v>75381</v>
      </c>
      <c r="N93933" t="s">
        <v>254648</v>
      </c>
      <c r="O93933" t="s">
        <v>7858</v>
      </c>
    </row>
    <row r="93934" spans="1:15" x14ac:dyDescent="0.3">
      <c r="A93934" t="s">
        <v>254649</v>
      </c>
      <c r="B93934" t="s">
        <v>12843</v>
      </c>
      <c r="C93934" t="s">
        <v>125154</v>
      </c>
      <c r="D93934" t="s">
        <v>238</v>
      </c>
      <c r="E93934">
        <v>15</v>
      </c>
      <c r="F93934" t="s">
        <v>239</v>
      </c>
      <c r="G93934" t="s">
        <v>74567</v>
      </c>
      <c r="H93934" t="s">
        <v>73725</v>
      </c>
      <c r="I93934" t="s">
        <v>36310</v>
      </c>
      <c r="J93934" t="s">
        <v>73726</v>
      </c>
      <c r="K93934" t="s">
        <v>73727</v>
      </c>
      <c r="L93934" t="s">
        <v>904</v>
      </c>
      <c r="M93934" t="s">
        <v>74568</v>
      </c>
      <c r="N93934" t="s">
        <v>254650</v>
      </c>
      <c r="O93934" t="s">
        <v>7858</v>
      </c>
    </row>
    <row r="93935" spans="1:15" x14ac:dyDescent="0.3">
      <c r="A93935" t="s">
        <v>254651</v>
      </c>
      <c r="B93935" t="s">
        <v>23985</v>
      </c>
      <c r="C93935" t="s">
        <v>109286</v>
      </c>
      <c r="D93935" t="s">
        <v>238</v>
      </c>
      <c r="E93935">
        <v>40</v>
      </c>
      <c r="F93935" t="s">
        <v>239</v>
      </c>
      <c r="G93935" t="s">
        <v>78389</v>
      </c>
      <c r="H93935" t="s">
        <v>73725</v>
      </c>
      <c r="I93935" t="s">
        <v>36310</v>
      </c>
      <c r="J93935" t="s">
        <v>73726</v>
      </c>
      <c r="K93935" t="s">
        <v>73727</v>
      </c>
      <c r="L93935" t="s">
        <v>2409</v>
      </c>
      <c r="M93935" t="s">
        <v>78390</v>
      </c>
      <c r="N93935" t="s">
        <v>254652</v>
      </c>
      <c r="O93935" t="s">
        <v>7858</v>
      </c>
    </row>
    <row r="93936" spans="1:15" x14ac:dyDescent="0.3">
      <c r="A93936" t="s">
        <v>254653</v>
      </c>
      <c r="B93936" t="s">
        <v>362</v>
      </c>
      <c r="C93936" t="s">
        <v>67135</v>
      </c>
      <c r="D93936" t="s">
        <v>238</v>
      </c>
      <c r="E93936">
        <v>51</v>
      </c>
      <c r="F93936" t="s">
        <v>239</v>
      </c>
      <c r="G93936" t="s">
        <v>75525</v>
      </c>
      <c r="H93936" t="s">
        <v>73725</v>
      </c>
      <c r="I93936" t="s">
        <v>36310</v>
      </c>
      <c r="J93936" t="s">
        <v>73726</v>
      </c>
      <c r="K93936" t="s">
        <v>73727</v>
      </c>
      <c r="L93936" t="s">
        <v>7558</v>
      </c>
      <c r="M93936" t="s">
        <v>75526</v>
      </c>
      <c r="N93936" t="s">
        <v>254654</v>
      </c>
      <c r="O93936" t="s">
        <v>7858</v>
      </c>
    </row>
    <row r="93937" spans="1:15" x14ac:dyDescent="0.3">
      <c r="A93937" t="s">
        <v>254655</v>
      </c>
      <c r="B93937" t="s">
        <v>12277</v>
      </c>
      <c r="C93937" t="s">
        <v>195579</v>
      </c>
      <c r="D93937" t="s">
        <v>238</v>
      </c>
      <c r="E93937">
        <v>62</v>
      </c>
      <c r="F93937" t="s">
        <v>239</v>
      </c>
      <c r="G93937" t="s">
        <v>80057</v>
      </c>
      <c r="H93937" t="s">
        <v>73725</v>
      </c>
      <c r="I93937" t="s">
        <v>36310</v>
      </c>
      <c r="J93937" t="s">
        <v>73726</v>
      </c>
      <c r="K93937" t="s">
        <v>73727</v>
      </c>
      <c r="L93937" t="s">
        <v>3286</v>
      </c>
      <c r="M93937" t="s">
        <v>80058</v>
      </c>
      <c r="N93937" t="s">
        <v>254656</v>
      </c>
      <c r="O93937" t="s">
        <v>7858</v>
      </c>
    </row>
    <row r="93938" spans="1:15" x14ac:dyDescent="0.3">
      <c r="A93938" t="s">
        <v>254657</v>
      </c>
      <c r="B93938" t="s">
        <v>43800</v>
      </c>
      <c r="C93938" t="s">
        <v>254658</v>
      </c>
      <c r="D93938" t="s">
        <v>238</v>
      </c>
      <c r="E93938">
        <v>37</v>
      </c>
      <c r="F93938" t="s">
        <v>239</v>
      </c>
      <c r="G93938" t="s">
        <v>75231</v>
      </c>
      <c r="H93938" t="s">
        <v>73725</v>
      </c>
      <c r="I93938" t="s">
        <v>36310</v>
      </c>
      <c r="J93938" t="s">
        <v>73726</v>
      </c>
      <c r="K93938" t="s">
        <v>73727</v>
      </c>
      <c r="L93938" t="s">
        <v>4840</v>
      </c>
      <c r="M93938" t="s">
        <v>75232</v>
      </c>
      <c r="N93938" t="s">
        <v>254659</v>
      </c>
      <c r="O93938" t="s">
        <v>7858</v>
      </c>
    </row>
    <row r="93939" spans="1:15" x14ac:dyDescent="0.3">
      <c r="A93939" t="s">
        <v>254660</v>
      </c>
      <c r="B93939" t="s">
        <v>3060</v>
      </c>
      <c r="C93939" t="s">
        <v>254661</v>
      </c>
      <c r="D93939" t="s">
        <v>238</v>
      </c>
      <c r="E93939">
        <v>39</v>
      </c>
      <c r="F93939" t="s">
        <v>239</v>
      </c>
      <c r="G93939" t="s">
        <v>80064</v>
      </c>
      <c r="H93939" t="s">
        <v>73725</v>
      </c>
      <c r="I93939" t="s">
        <v>36310</v>
      </c>
      <c r="J93939" t="s">
        <v>73726</v>
      </c>
      <c r="K93939" t="s">
        <v>73727</v>
      </c>
      <c r="L93939" t="s">
        <v>442</v>
      </c>
      <c r="M93939" t="s">
        <v>80065</v>
      </c>
      <c r="N93939" t="s">
        <v>254662</v>
      </c>
      <c r="O93939" t="s">
        <v>7858</v>
      </c>
    </row>
    <row r="93940" spans="1:15" x14ac:dyDescent="0.3">
      <c r="A93940" t="s">
        <v>254663</v>
      </c>
      <c r="B93940" t="s">
        <v>23773</v>
      </c>
      <c r="C93940" t="s">
        <v>30312</v>
      </c>
      <c r="D93940" t="s">
        <v>238</v>
      </c>
      <c r="E93940">
        <v>33</v>
      </c>
      <c r="F93940" t="s">
        <v>239</v>
      </c>
      <c r="G93940" t="s">
        <v>75032</v>
      </c>
      <c r="H93940" t="s">
        <v>73725</v>
      </c>
      <c r="I93940" t="s">
        <v>36310</v>
      </c>
      <c r="J93940" t="s">
        <v>73726</v>
      </c>
      <c r="K93940" t="s">
        <v>73727</v>
      </c>
      <c r="L93940" t="s">
        <v>2728</v>
      </c>
      <c r="M93940" t="s">
        <v>75033</v>
      </c>
      <c r="N93940" t="s">
        <v>254664</v>
      </c>
      <c r="O93940" t="s">
        <v>7858</v>
      </c>
    </row>
    <row r="93941" spans="1:15" x14ac:dyDescent="0.3">
      <c r="A93941" t="s">
        <v>254665</v>
      </c>
      <c r="B93941" t="s">
        <v>17182</v>
      </c>
      <c r="C93941" t="s">
        <v>99784</v>
      </c>
      <c r="D93941" t="s">
        <v>238</v>
      </c>
      <c r="E93941">
        <v>48</v>
      </c>
      <c r="F93941" t="s">
        <v>239</v>
      </c>
      <c r="G93941" t="s">
        <v>75561</v>
      </c>
      <c r="H93941" t="s">
        <v>73725</v>
      </c>
      <c r="I93941" t="s">
        <v>36310</v>
      </c>
      <c r="J93941" t="s">
        <v>73726</v>
      </c>
      <c r="K93941" t="s">
        <v>73727</v>
      </c>
      <c r="L93941" t="s">
        <v>1508</v>
      </c>
      <c r="M93941" t="s">
        <v>75562</v>
      </c>
      <c r="N93941" t="s">
        <v>254666</v>
      </c>
      <c r="O93941" t="s">
        <v>7858</v>
      </c>
    </row>
    <row r="93942" spans="1:15" x14ac:dyDescent="0.3">
      <c r="A93942" t="s">
        <v>254667</v>
      </c>
      <c r="B93942" t="s">
        <v>84452</v>
      </c>
      <c r="C93942" t="s">
        <v>170218</v>
      </c>
      <c r="D93942" t="s">
        <v>238</v>
      </c>
      <c r="E93942">
        <v>6</v>
      </c>
      <c r="F93942" t="s">
        <v>239</v>
      </c>
      <c r="G93942" t="s">
        <v>74672</v>
      </c>
      <c r="H93942" t="s">
        <v>73725</v>
      </c>
      <c r="I93942" t="s">
        <v>36310</v>
      </c>
      <c r="J93942" t="s">
        <v>73726</v>
      </c>
      <c r="K93942" t="s">
        <v>73727</v>
      </c>
      <c r="L93942" t="s">
        <v>4370</v>
      </c>
      <c r="M93942" t="s">
        <v>74673</v>
      </c>
      <c r="N93942" t="s">
        <v>254668</v>
      </c>
      <c r="O93942" t="s">
        <v>7858</v>
      </c>
    </row>
    <row r="93943" spans="1:15" x14ac:dyDescent="0.3">
      <c r="A93943" t="s">
        <v>254669</v>
      </c>
      <c r="B93943" t="s">
        <v>19192</v>
      </c>
      <c r="C93943" t="s">
        <v>49416</v>
      </c>
      <c r="D93943" t="s">
        <v>238</v>
      </c>
      <c r="E93943">
        <v>79</v>
      </c>
      <c r="F93943" t="s">
        <v>239</v>
      </c>
      <c r="G93943" t="s">
        <v>78955</v>
      </c>
      <c r="H93943" t="s">
        <v>73725</v>
      </c>
      <c r="I93943" t="s">
        <v>36310</v>
      </c>
      <c r="J93943" t="s">
        <v>73726</v>
      </c>
      <c r="K93943" t="s">
        <v>73727</v>
      </c>
      <c r="L93943" t="s">
        <v>2630</v>
      </c>
      <c r="M93943" t="s">
        <v>78956</v>
      </c>
      <c r="N93943" t="s">
        <v>254670</v>
      </c>
      <c r="O93943" t="s">
        <v>7858</v>
      </c>
    </row>
    <row r="93944" spans="1:15" x14ac:dyDescent="0.3">
      <c r="A93944" t="s">
        <v>254671</v>
      </c>
      <c r="B93944" t="s">
        <v>91656</v>
      </c>
      <c r="C93944" t="s">
        <v>81512</v>
      </c>
      <c r="D93944" t="s">
        <v>238</v>
      </c>
      <c r="E93944">
        <v>62</v>
      </c>
      <c r="F93944" t="s">
        <v>239</v>
      </c>
      <c r="G93944" t="s">
        <v>79280</v>
      </c>
      <c r="H93944" t="s">
        <v>73725</v>
      </c>
      <c r="I93944" t="s">
        <v>36310</v>
      </c>
      <c r="J93944" t="s">
        <v>73726</v>
      </c>
      <c r="K93944" t="s">
        <v>73727</v>
      </c>
      <c r="L93944" t="s">
        <v>3115</v>
      </c>
      <c r="M93944" t="s">
        <v>79281</v>
      </c>
      <c r="N93944" t="s">
        <v>254672</v>
      </c>
      <c r="O93944" t="s">
        <v>7858</v>
      </c>
    </row>
    <row r="93945" spans="1:15" x14ac:dyDescent="0.3">
      <c r="A93945" t="s">
        <v>254673</v>
      </c>
      <c r="B93945" t="s">
        <v>18766</v>
      </c>
      <c r="C93945" t="s">
        <v>64318</v>
      </c>
      <c r="D93945" t="s">
        <v>238</v>
      </c>
      <c r="E93945">
        <v>35</v>
      </c>
      <c r="F93945" t="s">
        <v>239</v>
      </c>
      <c r="G93945" t="s">
        <v>73767</v>
      </c>
      <c r="H93945" t="s">
        <v>73725</v>
      </c>
      <c r="I93945" t="s">
        <v>36310</v>
      </c>
      <c r="J93945" t="s">
        <v>73726</v>
      </c>
      <c r="K93945" t="s">
        <v>73727</v>
      </c>
      <c r="L93945" t="s">
        <v>2042</v>
      </c>
      <c r="M93945" t="s">
        <v>73768</v>
      </c>
      <c r="N93945" t="s">
        <v>254674</v>
      </c>
      <c r="O93945" t="s">
        <v>7858</v>
      </c>
    </row>
    <row r="93946" spans="1:15" x14ac:dyDescent="0.3">
      <c r="A93946" t="s">
        <v>254675</v>
      </c>
      <c r="B93946" t="s">
        <v>30254</v>
      </c>
      <c r="C93946" t="s">
        <v>80031</v>
      </c>
      <c r="D93946" t="s">
        <v>238</v>
      </c>
      <c r="E93946">
        <v>62</v>
      </c>
      <c r="F93946" t="s">
        <v>239</v>
      </c>
      <c r="G93946" t="s">
        <v>79898</v>
      </c>
      <c r="H93946" t="s">
        <v>73725</v>
      </c>
      <c r="I93946" t="s">
        <v>36310</v>
      </c>
      <c r="J93946" t="s">
        <v>73726</v>
      </c>
      <c r="K93946" t="s">
        <v>73727</v>
      </c>
      <c r="L93946" t="s">
        <v>3076</v>
      </c>
      <c r="M93946" t="s">
        <v>79899</v>
      </c>
      <c r="N93946" t="s">
        <v>254676</v>
      </c>
      <c r="O93946" t="s">
        <v>7858</v>
      </c>
    </row>
    <row r="93947" spans="1:15" x14ac:dyDescent="0.3">
      <c r="A93947" t="s">
        <v>254677</v>
      </c>
      <c r="B93947" t="s">
        <v>31185</v>
      </c>
      <c r="C93947" t="s">
        <v>75560</v>
      </c>
      <c r="D93947" t="s">
        <v>238</v>
      </c>
      <c r="E93947">
        <v>40</v>
      </c>
      <c r="F93947" t="s">
        <v>239</v>
      </c>
      <c r="G93947" t="s">
        <v>76962</v>
      </c>
      <c r="H93947" t="s">
        <v>73725</v>
      </c>
      <c r="I93947" t="s">
        <v>36310</v>
      </c>
      <c r="J93947" t="s">
        <v>73726</v>
      </c>
      <c r="K93947" t="s">
        <v>73727</v>
      </c>
      <c r="L93947" t="s">
        <v>852</v>
      </c>
      <c r="M93947" t="s">
        <v>76963</v>
      </c>
      <c r="N93947" t="s">
        <v>254678</v>
      </c>
      <c r="O93947" t="s">
        <v>7858</v>
      </c>
    </row>
    <row r="93948" spans="1:15" x14ac:dyDescent="0.3">
      <c r="A93948" t="s">
        <v>254679</v>
      </c>
      <c r="B93948" t="s">
        <v>50757</v>
      </c>
      <c r="C93948" t="s">
        <v>32263</v>
      </c>
      <c r="D93948" t="s">
        <v>238</v>
      </c>
      <c r="E93948">
        <v>79</v>
      </c>
      <c r="F93948" t="s">
        <v>239</v>
      </c>
      <c r="G93948" t="s">
        <v>73986</v>
      </c>
      <c r="H93948" t="s">
        <v>73725</v>
      </c>
      <c r="I93948" t="s">
        <v>36310</v>
      </c>
      <c r="J93948" t="s">
        <v>73726</v>
      </c>
      <c r="K93948" t="s">
        <v>73727</v>
      </c>
      <c r="L93948" t="s">
        <v>3619</v>
      </c>
      <c r="M93948" t="s">
        <v>73987</v>
      </c>
      <c r="N93948" t="s">
        <v>254680</v>
      </c>
      <c r="O93948" t="s">
        <v>7858</v>
      </c>
    </row>
    <row r="93949" spans="1:15" x14ac:dyDescent="0.3">
      <c r="A93949" t="s">
        <v>254681</v>
      </c>
      <c r="B93949" t="s">
        <v>32945</v>
      </c>
      <c r="C93949" t="s">
        <v>100643</v>
      </c>
      <c r="D93949" t="s">
        <v>238</v>
      </c>
      <c r="E93949">
        <v>48</v>
      </c>
      <c r="F93949" t="s">
        <v>239</v>
      </c>
      <c r="G93949" t="s">
        <v>76649</v>
      </c>
      <c r="H93949" t="s">
        <v>73725</v>
      </c>
      <c r="I93949" t="s">
        <v>36310</v>
      </c>
      <c r="J93949" t="s">
        <v>73726</v>
      </c>
      <c r="K93949" t="s">
        <v>73727</v>
      </c>
      <c r="L93949" t="s">
        <v>3530</v>
      </c>
      <c r="M93949" t="s">
        <v>76650</v>
      </c>
      <c r="N93949" t="s">
        <v>254682</v>
      </c>
      <c r="O93949" t="s">
        <v>7858</v>
      </c>
    </row>
    <row r="93950" spans="1:15" x14ac:dyDescent="0.3">
      <c r="A93950" t="s">
        <v>254683</v>
      </c>
      <c r="B93950" t="s">
        <v>23849</v>
      </c>
      <c r="C93950" t="s">
        <v>134845</v>
      </c>
      <c r="D93950" t="s">
        <v>238</v>
      </c>
      <c r="E93950">
        <v>70</v>
      </c>
      <c r="F93950" t="s">
        <v>239</v>
      </c>
      <c r="G93950" t="s">
        <v>75141</v>
      </c>
      <c r="H93950" t="s">
        <v>73725</v>
      </c>
      <c r="I93950" t="s">
        <v>36310</v>
      </c>
      <c r="J93950" t="s">
        <v>73726</v>
      </c>
      <c r="K93950" t="s">
        <v>73727</v>
      </c>
      <c r="L93950" t="s">
        <v>539</v>
      </c>
      <c r="M93950" t="s">
        <v>75142</v>
      </c>
      <c r="N93950" t="s">
        <v>254684</v>
      </c>
      <c r="O93950" t="s">
        <v>7858</v>
      </c>
    </row>
    <row r="93951" spans="1:15" x14ac:dyDescent="0.3">
      <c r="A93951" t="s">
        <v>254685</v>
      </c>
      <c r="B93951" t="s">
        <v>11425</v>
      </c>
      <c r="C93951" t="s">
        <v>38754</v>
      </c>
      <c r="D93951" t="s">
        <v>238</v>
      </c>
      <c r="E93951">
        <v>20</v>
      </c>
      <c r="F93951" t="s">
        <v>239</v>
      </c>
      <c r="G93951" t="s">
        <v>76615</v>
      </c>
      <c r="H93951" t="s">
        <v>73725</v>
      </c>
      <c r="I93951" t="s">
        <v>36310</v>
      </c>
      <c r="J93951" t="s">
        <v>73726</v>
      </c>
      <c r="K93951" t="s">
        <v>73727</v>
      </c>
      <c r="L93951" t="s">
        <v>3900</v>
      </c>
      <c r="M93951" t="s">
        <v>76616</v>
      </c>
      <c r="N93951" t="s">
        <v>254686</v>
      </c>
      <c r="O93951" t="s">
        <v>7858</v>
      </c>
    </row>
    <row r="93952" spans="1:15" x14ac:dyDescent="0.3">
      <c r="A93952" t="s">
        <v>254687</v>
      </c>
      <c r="B93952" t="s">
        <v>84955</v>
      </c>
      <c r="C93952" t="s">
        <v>134255</v>
      </c>
      <c r="D93952" t="s">
        <v>238</v>
      </c>
      <c r="E93952">
        <v>22</v>
      </c>
      <c r="F93952" t="s">
        <v>239</v>
      </c>
      <c r="G93952" t="s">
        <v>76935</v>
      </c>
      <c r="H93952" t="s">
        <v>73725</v>
      </c>
      <c r="I93952" t="s">
        <v>36310</v>
      </c>
      <c r="J93952" t="s">
        <v>73726</v>
      </c>
      <c r="K93952" t="s">
        <v>73727</v>
      </c>
      <c r="L93952" t="s">
        <v>2649</v>
      </c>
      <c r="M93952" t="s">
        <v>76936</v>
      </c>
      <c r="N93952" t="s">
        <v>254688</v>
      </c>
      <c r="O93952" t="s">
        <v>7858</v>
      </c>
    </row>
    <row r="93953" spans="1:15" x14ac:dyDescent="0.3">
      <c r="A93953" t="s">
        <v>254689</v>
      </c>
      <c r="B93953" t="s">
        <v>2791</v>
      </c>
      <c r="C93953" t="s">
        <v>99699</v>
      </c>
      <c r="D93953" t="s">
        <v>238</v>
      </c>
      <c r="E93953">
        <v>67</v>
      </c>
      <c r="F93953" t="s">
        <v>239</v>
      </c>
      <c r="G93953" t="s">
        <v>75878</v>
      </c>
      <c r="H93953" t="s">
        <v>73725</v>
      </c>
      <c r="I93953" t="s">
        <v>36310</v>
      </c>
      <c r="J93953" t="s">
        <v>73726</v>
      </c>
      <c r="K93953" t="s">
        <v>73727</v>
      </c>
      <c r="L93953" t="s">
        <v>1021</v>
      </c>
      <c r="M93953" t="s">
        <v>75879</v>
      </c>
      <c r="N93953" t="s">
        <v>254690</v>
      </c>
      <c r="O93953" t="s">
        <v>7858</v>
      </c>
    </row>
    <row r="93954" spans="1:15" x14ac:dyDescent="0.3">
      <c r="A93954" t="s">
        <v>254691</v>
      </c>
      <c r="B93954" t="s">
        <v>7180</v>
      </c>
      <c r="C93954" t="s">
        <v>208794</v>
      </c>
      <c r="D93954" t="s">
        <v>238</v>
      </c>
      <c r="E93954">
        <v>56</v>
      </c>
      <c r="F93954" t="s">
        <v>239</v>
      </c>
      <c r="G93954" t="s">
        <v>79280</v>
      </c>
      <c r="H93954" t="s">
        <v>73725</v>
      </c>
      <c r="I93954" t="s">
        <v>36310</v>
      </c>
      <c r="J93954" t="s">
        <v>73726</v>
      </c>
      <c r="K93954" t="s">
        <v>73727</v>
      </c>
      <c r="L93954" t="s">
        <v>2980</v>
      </c>
      <c r="M93954" t="s">
        <v>79281</v>
      </c>
      <c r="N93954" t="s">
        <v>254692</v>
      </c>
      <c r="O93954" t="s">
        <v>7858</v>
      </c>
    </row>
    <row r="93955" spans="1:15" x14ac:dyDescent="0.3">
      <c r="A93955" t="s">
        <v>254693</v>
      </c>
      <c r="B93955" t="s">
        <v>53114</v>
      </c>
      <c r="C93955" t="s">
        <v>254694</v>
      </c>
      <c r="D93955" t="s">
        <v>238</v>
      </c>
      <c r="E93955">
        <v>13</v>
      </c>
      <c r="F93955" t="s">
        <v>239</v>
      </c>
      <c r="G93955" t="s">
        <v>74272</v>
      </c>
      <c r="H93955" t="s">
        <v>73725</v>
      </c>
      <c r="I93955" t="s">
        <v>36310</v>
      </c>
      <c r="J93955" t="s">
        <v>73726</v>
      </c>
      <c r="K93955" t="s">
        <v>73727</v>
      </c>
      <c r="L93955" t="s">
        <v>3644</v>
      </c>
      <c r="M93955" t="s">
        <v>74273</v>
      </c>
      <c r="N93955" t="s">
        <v>254695</v>
      </c>
      <c r="O93955" t="s">
        <v>7858</v>
      </c>
    </row>
    <row r="93956" spans="1:15" x14ac:dyDescent="0.3">
      <c r="A93956" t="s">
        <v>254696</v>
      </c>
      <c r="B93956" t="s">
        <v>12230</v>
      </c>
      <c r="C93956" t="s">
        <v>59896</v>
      </c>
      <c r="D93956" t="s">
        <v>238</v>
      </c>
      <c r="E93956">
        <v>21</v>
      </c>
      <c r="F93956" t="s">
        <v>239</v>
      </c>
      <c r="G93956" t="s">
        <v>74508</v>
      </c>
      <c r="H93956" t="s">
        <v>73725</v>
      </c>
      <c r="I93956" t="s">
        <v>36310</v>
      </c>
      <c r="J93956" t="s">
        <v>73726</v>
      </c>
      <c r="K93956" t="s">
        <v>73727</v>
      </c>
      <c r="L93956" t="s">
        <v>2811</v>
      </c>
      <c r="M93956" t="s">
        <v>74509</v>
      </c>
      <c r="N93956" t="s">
        <v>254697</v>
      </c>
      <c r="O93956" t="s">
        <v>7858</v>
      </c>
    </row>
    <row r="93957" spans="1:15" x14ac:dyDescent="0.3">
      <c r="A93957" t="s">
        <v>254698</v>
      </c>
      <c r="B93957" t="s">
        <v>1648</v>
      </c>
      <c r="C93957" t="s">
        <v>356</v>
      </c>
      <c r="D93957" t="s">
        <v>238</v>
      </c>
      <c r="E93957">
        <v>6</v>
      </c>
      <c r="F93957" t="s">
        <v>239</v>
      </c>
      <c r="G93957" t="s">
        <v>74167</v>
      </c>
      <c r="H93957" t="s">
        <v>73725</v>
      </c>
      <c r="I93957" t="s">
        <v>36310</v>
      </c>
      <c r="J93957" t="s">
        <v>73726</v>
      </c>
      <c r="K93957" t="s">
        <v>73727</v>
      </c>
      <c r="L93957" t="s">
        <v>365</v>
      </c>
      <c r="M93957" t="s">
        <v>74168</v>
      </c>
      <c r="N93957" t="s">
        <v>254699</v>
      </c>
      <c r="O93957" t="s">
        <v>7858</v>
      </c>
    </row>
    <row r="93958" spans="1:15" x14ac:dyDescent="0.3">
      <c r="A93958" t="s">
        <v>254700</v>
      </c>
      <c r="B93958" t="s">
        <v>12144</v>
      </c>
      <c r="C93958" t="s">
        <v>32000</v>
      </c>
      <c r="D93958" t="s">
        <v>238</v>
      </c>
      <c r="E93958">
        <v>21</v>
      </c>
      <c r="F93958" t="s">
        <v>239</v>
      </c>
      <c r="G93958" t="s">
        <v>77669</v>
      </c>
      <c r="H93958" t="s">
        <v>73725</v>
      </c>
      <c r="I93958" t="s">
        <v>36310</v>
      </c>
      <c r="J93958" t="s">
        <v>73726</v>
      </c>
      <c r="K93958" t="s">
        <v>73727</v>
      </c>
      <c r="L93958" t="s">
        <v>4370</v>
      </c>
      <c r="M93958" t="s">
        <v>77670</v>
      </c>
      <c r="N93958" t="s">
        <v>254701</v>
      </c>
      <c r="O93958" t="s">
        <v>7858</v>
      </c>
    </row>
    <row r="93959" spans="1:15" x14ac:dyDescent="0.3">
      <c r="A93959" t="s">
        <v>254702</v>
      </c>
      <c r="B93959" t="s">
        <v>2995</v>
      </c>
      <c r="C93959" t="s">
        <v>197918</v>
      </c>
      <c r="D93959" t="s">
        <v>238</v>
      </c>
      <c r="E93959">
        <v>16</v>
      </c>
      <c r="F93959" t="s">
        <v>239</v>
      </c>
      <c r="G93959" t="s">
        <v>75856</v>
      </c>
      <c r="H93959" t="s">
        <v>73725</v>
      </c>
      <c r="I93959" t="s">
        <v>36310</v>
      </c>
      <c r="J93959" t="s">
        <v>73726</v>
      </c>
      <c r="K93959" t="s">
        <v>73727</v>
      </c>
      <c r="L93959" t="s">
        <v>670</v>
      </c>
      <c r="M93959" t="s">
        <v>75857</v>
      </c>
      <c r="N93959" t="s">
        <v>254703</v>
      </c>
      <c r="O93959" t="s">
        <v>7858</v>
      </c>
    </row>
    <row r="93960" spans="1:15" x14ac:dyDescent="0.3">
      <c r="A93960" t="s">
        <v>254704</v>
      </c>
      <c r="B93960" t="s">
        <v>18852</v>
      </c>
      <c r="C93960" t="s">
        <v>197389</v>
      </c>
      <c r="D93960" t="s">
        <v>238</v>
      </c>
      <c r="E93960">
        <v>62</v>
      </c>
      <c r="F93960" t="s">
        <v>239</v>
      </c>
      <c r="G93960" t="s">
        <v>74841</v>
      </c>
      <c r="H93960" t="s">
        <v>73725</v>
      </c>
      <c r="I93960" t="s">
        <v>36310</v>
      </c>
      <c r="J93960" t="s">
        <v>73726</v>
      </c>
      <c r="K93960" t="s">
        <v>73727</v>
      </c>
      <c r="L93960" t="s">
        <v>1297</v>
      </c>
      <c r="M93960" t="s">
        <v>74842</v>
      </c>
      <c r="N93960" t="s">
        <v>254705</v>
      </c>
      <c r="O93960" t="s">
        <v>7858</v>
      </c>
    </row>
    <row r="93961" spans="1:15" x14ac:dyDescent="0.3">
      <c r="A93961" t="s">
        <v>254706</v>
      </c>
      <c r="B93961" t="s">
        <v>17906</v>
      </c>
      <c r="C93961" t="s">
        <v>59313</v>
      </c>
      <c r="D93961" t="s">
        <v>238</v>
      </c>
      <c r="E93961">
        <v>83</v>
      </c>
      <c r="F93961" t="s">
        <v>239</v>
      </c>
      <c r="G93961" t="s">
        <v>74243</v>
      </c>
      <c r="H93961" t="s">
        <v>73725</v>
      </c>
      <c r="I93961" t="s">
        <v>36310</v>
      </c>
      <c r="J93961" t="s">
        <v>73726</v>
      </c>
      <c r="K93961" t="s">
        <v>73727</v>
      </c>
      <c r="L93961" t="s">
        <v>1721</v>
      </c>
      <c r="M93961" t="s">
        <v>74244</v>
      </c>
      <c r="N93961" t="s">
        <v>254707</v>
      </c>
      <c r="O93961" t="s">
        <v>7858</v>
      </c>
    </row>
    <row r="93962" spans="1:15" x14ac:dyDescent="0.3">
      <c r="A93962" t="s">
        <v>254708</v>
      </c>
      <c r="B93962" t="s">
        <v>52048</v>
      </c>
      <c r="C93962" t="s">
        <v>48153</v>
      </c>
      <c r="D93962" t="s">
        <v>238</v>
      </c>
      <c r="E93962">
        <v>40</v>
      </c>
      <c r="F93962" t="s">
        <v>239</v>
      </c>
      <c r="G93962" t="s">
        <v>75195</v>
      </c>
      <c r="H93962" t="s">
        <v>73725</v>
      </c>
      <c r="I93962" t="s">
        <v>36310</v>
      </c>
      <c r="J93962" t="s">
        <v>73726</v>
      </c>
      <c r="K93962" t="s">
        <v>73727</v>
      </c>
      <c r="L93962" t="s">
        <v>3701</v>
      </c>
      <c r="M93962" t="s">
        <v>75196</v>
      </c>
      <c r="N93962" t="s">
        <v>254709</v>
      </c>
      <c r="O93962" t="s">
        <v>7858</v>
      </c>
    </row>
    <row r="93963" spans="1:15" x14ac:dyDescent="0.3">
      <c r="A93963" t="s">
        <v>254710</v>
      </c>
      <c r="B93963" t="s">
        <v>27689</v>
      </c>
      <c r="C93963" t="s">
        <v>10552</v>
      </c>
      <c r="D93963" t="s">
        <v>238</v>
      </c>
      <c r="E93963">
        <v>89</v>
      </c>
      <c r="F93963" t="s">
        <v>239</v>
      </c>
      <c r="G93963" t="s">
        <v>74172</v>
      </c>
      <c r="H93963" t="s">
        <v>73725</v>
      </c>
      <c r="I93963" t="s">
        <v>36310</v>
      </c>
      <c r="J93963" t="s">
        <v>73726</v>
      </c>
      <c r="K93963" t="s">
        <v>73727</v>
      </c>
      <c r="L93963" t="s">
        <v>309</v>
      </c>
      <c r="M93963" t="s">
        <v>74173</v>
      </c>
      <c r="N93963" t="s">
        <v>254711</v>
      </c>
      <c r="O93963" t="s">
        <v>7858</v>
      </c>
    </row>
    <row r="93964" spans="1:15" x14ac:dyDescent="0.3">
      <c r="A93964" t="s">
        <v>254712</v>
      </c>
      <c r="B93964" t="s">
        <v>27649</v>
      </c>
      <c r="C93964" t="s">
        <v>23310</v>
      </c>
      <c r="D93964" t="s">
        <v>238</v>
      </c>
      <c r="E93964">
        <v>84</v>
      </c>
      <c r="F93964" t="s">
        <v>239</v>
      </c>
      <c r="G93964" t="s">
        <v>74268</v>
      </c>
      <c r="H93964" t="s">
        <v>73725</v>
      </c>
      <c r="I93964" t="s">
        <v>36310</v>
      </c>
      <c r="J93964" t="s">
        <v>73726</v>
      </c>
      <c r="K93964" t="s">
        <v>73727</v>
      </c>
      <c r="L93964" t="s">
        <v>1883</v>
      </c>
      <c r="M93964" t="s">
        <v>74269</v>
      </c>
      <c r="N93964" t="s">
        <v>254713</v>
      </c>
      <c r="O93964" t="s">
        <v>7858</v>
      </c>
    </row>
    <row r="93965" spans="1:15" x14ac:dyDescent="0.3">
      <c r="A93965" t="s">
        <v>254714</v>
      </c>
      <c r="B93965" t="s">
        <v>32748</v>
      </c>
      <c r="C93965" t="s">
        <v>31327</v>
      </c>
      <c r="D93965" t="s">
        <v>238</v>
      </c>
      <c r="E93965">
        <v>37</v>
      </c>
      <c r="F93965" t="s">
        <v>239</v>
      </c>
      <c r="G93965" t="s">
        <v>74689</v>
      </c>
      <c r="H93965" t="s">
        <v>73725</v>
      </c>
      <c r="I93965" t="s">
        <v>36310</v>
      </c>
      <c r="J93965" t="s">
        <v>73726</v>
      </c>
      <c r="K93965" t="s">
        <v>73727</v>
      </c>
      <c r="L93965" t="s">
        <v>288</v>
      </c>
      <c r="M93965" t="s">
        <v>74690</v>
      </c>
      <c r="N93965" t="s">
        <v>254715</v>
      </c>
      <c r="O93965" t="s">
        <v>7858</v>
      </c>
    </row>
    <row r="93966" spans="1:15" x14ac:dyDescent="0.3">
      <c r="A93966" t="s">
        <v>254716</v>
      </c>
      <c r="B93966" t="s">
        <v>27622</v>
      </c>
      <c r="C93966" t="s">
        <v>65713</v>
      </c>
      <c r="D93966" t="s">
        <v>238</v>
      </c>
      <c r="E93966">
        <v>11</v>
      </c>
      <c r="F93966" t="s">
        <v>239</v>
      </c>
      <c r="G93966" t="s">
        <v>78268</v>
      </c>
      <c r="H93966" t="s">
        <v>73725</v>
      </c>
      <c r="I93966" t="s">
        <v>36310</v>
      </c>
      <c r="J93966" t="s">
        <v>73726</v>
      </c>
      <c r="K93966" t="s">
        <v>73727</v>
      </c>
      <c r="L93966" t="s">
        <v>2400</v>
      </c>
      <c r="M93966" t="s">
        <v>78269</v>
      </c>
      <c r="N93966" t="s">
        <v>254717</v>
      </c>
      <c r="O93966" t="s">
        <v>7858</v>
      </c>
    </row>
    <row r="93967" spans="1:15" x14ac:dyDescent="0.3">
      <c r="A93967" t="s">
        <v>254718</v>
      </c>
      <c r="B93967" t="s">
        <v>1603</v>
      </c>
      <c r="C93967" t="s">
        <v>254719</v>
      </c>
      <c r="D93967" t="s">
        <v>238</v>
      </c>
      <c r="E93967">
        <v>61</v>
      </c>
      <c r="F93967" t="s">
        <v>239</v>
      </c>
      <c r="G93967" t="s">
        <v>79131</v>
      </c>
      <c r="H93967" t="s">
        <v>73725</v>
      </c>
      <c r="I93967" t="s">
        <v>36310</v>
      </c>
      <c r="J93967" t="s">
        <v>73726</v>
      </c>
      <c r="K93967" t="s">
        <v>73727</v>
      </c>
      <c r="L93967" t="s">
        <v>2670</v>
      </c>
      <c r="M93967" t="s">
        <v>79132</v>
      </c>
      <c r="N93967" t="s">
        <v>254720</v>
      </c>
      <c r="O93967" t="s">
        <v>7858</v>
      </c>
    </row>
    <row r="93968" spans="1:15" x14ac:dyDescent="0.3">
      <c r="A93968" t="s">
        <v>254721</v>
      </c>
      <c r="B93968" t="s">
        <v>11114</v>
      </c>
      <c r="C93968" t="s">
        <v>254722</v>
      </c>
      <c r="D93968" t="s">
        <v>238</v>
      </c>
      <c r="E93968">
        <v>7</v>
      </c>
      <c r="F93968" t="s">
        <v>239</v>
      </c>
      <c r="G93968" t="s">
        <v>74138</v>
      </c>
      <c r="H93968" t="s">
        <v>73725</v>
      </c>
      <c r="I93968" t="s">
        <v>36310</v>
      </c>
      <c r="J93968" t="s">
        <v>73726</v>
      </c>
      <c r="K93968" t="s">
        <v>73727</v>
      </c>
      <c r="L93968" t="s">
        <v>4132</v>
      </c>
      <c r="M93968" t="s">
        <v>74139</v>
      </c>
      <c r="N93968" t="s">
        <v>254723</v>
      </c>
      <c r="O93968" t="s">
        <v>7858</v>
      </c>
    </row>
    <row r="93969" spans="1:15" x14ac:dyDescent="0.3">
      <c r="A93969" t="s">
        <v>254724</v>
      </c>
      <c r="B93969" t="s">
        <v>50167</v>
      </c>
      <c r="C93969" t="s">
        <v>254725</v>
      </c>
      <c r="D93969" t="s">
        <v>238</v>
      </c>
      <c r="E93969">
        <v>80</v>
      </c>
      <c r="F93969" t="s">
        <v>239</v>
      </c>
      <c r="G93969" t="s">
        <v>75390</v>
      </c>
      <c r="H93969" t="s">
        <v>73725</v>
      </c>
      <c r="I93969" t="s">
        <v>36310</v>
      </c>
      <c r="J93969" t="s">
        <v>73726</v>
      </c>
      <c r="K93969" t="s">
        <v>73727</v>
      </c>
      <c r="L93969" t="s">
        <v>5469</v>
      </c>
      <c r="M93969" t="s">
        <v>75391</v>
      </c>
      <c r="N93969" t="s">
        <v>254726</v>
      </c>
      <c r="O93969" t="s">
        <v>7858</v>
      </c>
    </row>
    <row r="93970" spans="1:15" x14ac:dyDescent="0.3">
      <c r="A93970" t="s">
        <v>254727</v>
      </c>
      <c r="B93970" t="s">
        <v>2634</v>
      </c>
      <c r="C93970" t="s">
        <v>120324</v>
      </c>
      <c r="D93970" t="s">
        <v>238</v>
      </c>
      <c r="E93970">
        <v>81</v>
      </c>
      <c r="F93970" t="s">
        <v>239</v>
      </c>
      <c r="G93970" t="s">
        <v>74567</v>
      </c>
      <c r="H93970" t="s">
        <v>73725</v>
      </c>
      <c r="I93970" t="s">
        <v>36310</v>
      </c>
      <c r="J93970" t="s">
        <v>73726</v>
      </c>
      <c r="K93970" t="s">
        <v>73727</v>
      </c>
      <c r="L93970" t="s">
        <v>709</v>
      </c>
      <c r="M93970" t="s">
        <v>74568</v>
      </c>
      <c r="N93970" t="s">
        <v>254728</v>
      </c>
      <c r="O93970" t="s">
        <v>7858</v>
      </c>
    </row>
    <row r="93971" spans="1:15" x14ac:dyDescent="0.3">
      <c r="A93971" t="s">
        <v>254729</v>
      </c>
      <c r="B93971" t="s">
        <v>45275</v>
      </c>
      <c r="C93971" t="s">
        <v>128029</v>
      </c>
      <c r="D93971" t="s">
        <v>238</v>
      </c>
      <c r="E93971">
        <v>65</v>
      </c>
      <c r="F93971" t="s">
        <v>239</v>
      </c>
      <c r="G93971" t="s">
        <v>76268</v>
      </c>
      <c r="H93971" t="s">
        <v>73725</v>
      </c>
      <c r="I93971" t="s">
        <v>36310</v>
      </c>
      <c r="J93971" t="s">
        <v>73726</v>
      </c>
      <c r="K93971" t="s">
        <v>73727</v>
      </c>
      <c r="L93971" t="s">
        <v>916</v>
      </c>
      <c r="M93971" t="s">
        <v>76269</v>
      </c>
      <c r="N93971" t="s">
        <v>254730</v>
      </c>
      <c r="O93971" t="s">
        <v>7858</v>
      </c>
    </row>
    <row r="93972" spans="1:15" x14ac:dyDescent="0.3">
      <c r="A93972" t="s">
        <v>254731</v>
      </c>
      <c r="B93972" t="s">
        <v>4392</v>
      </c>
      <c r="C93972" t="s">
        <v>172681</v>
      </c>
      <c r="D93972" t="s">
        <v>238</v>
      </c>
      <c r="E93972">
        <v>24</v>
      </c>
      <c r="F93972" t="s">
        <v>239</v>
      </c>
      <c r="G93972" t="s">
        <v>76732</v>
      </c>
      <c r="H93972" t="s">
        <v>73725</v>
      </c>
      <c r="I93972" t="s">
        <v>36310</v>
      </c>
      <c r="J93972" t="s">
        <v>73726</v>
      </c>
      <c r="K93972" t="s">
        <v>73727</v>
      </c>
      <c r="L93972" t="s">
        <v>3734</v>
      </c>
      <c r="M93972" t="s">
        <v>76733</v>
      </c>
      <c r="N93972" t="s">
        <v>254732</v>
      </c>
      <c r="O93972" t="s">
        <v>7858</v>
      </c>
    </row>
    <row r="93973" spans="1:15" x14ac:dyDescent="0.3">
      <c r="A93973" t="s">
        <v>254733</v>
      </c>
      <c r="B93973" t="s">
        <v>1429</v>
      </c>
      <c r="C93973" t="s">
        <v>124948</v>
      </c>
      <c r="D93973" t="s">
        <v>238</v>
      </c>
      <c r="E93973">
        <v>21</v>
      </c>
      <c r="F93973" t="s">
        <v>239</v>
      </c>
      <c r="G93973" t="s">
        <v>75715</v>
      </c>
      <c r="H93973" t="s">
        <v>73725</v>
      </c>
      <c r="I93973" t="s">
        <v>36310</v>
      </c>
      <c r="J93973" t="s">
        <v>73726</v>
      </c>
      <c r="K93973" t="s">
        <v>73727</v>
      </c>
      <c r="L93973" t="s">
        <v>716</v>
      </c>
      <c r="M93973" t="s">
        <v>75716</v>
      </c>
      <c r="N93973" t="s">
        <v>254734</v>
      </c>
      <c r="O93973" t="s">
        <v>7858</v>
      </c>
    </row>
    <row r="93974" spans="1:15" x14ac:dyDescent="0.3">
      <c r="A93974" t="s">
        <v>254735</v>
      </c>
      <c r="B93974" t="s">
        <v>23638</v>
      </c>
      <c r="C93974" t="s">
        <v>254736</v>
      </c>
      <c r="D93974" t="s">
        <v>238</v>
      </c>
      <c r="E93974">
        <v>41</v>
      </c>
      <c r="F93974" t="s">
        <v>239</v>
      </c>
      <c r="G93974" t="s">
        <v>74585</v>
      </c>
      <c r="H93974" t="s">
        <v>73725</v>
      </c>
      <c r="I93974" t="s">
        <v>36310</v>
      </c>
      <c r="J93974" t="s">
        <v>73726</v>
      </c>
      <c r="K93974" t="s">
        <v>73727</v>
      </c>
      <c r="L93974" t="s">
        <v>5190</v>
      </c>
      <c r="M93974" t="s">
        <v>74586</v>
      </c>
      <c r="N93974" t="s">
        <v>254737</v>
      </c>
      <c r="O93974" t="s">
        <v>7858</v>
      </c>
    </row>
    <row r="93975" spans="1:15" x14ac:dyDescent="0.3">
      <c r="A93975" t="s">
        <v>254738</v>
      </c>
      <c r="B93975" t="s">
        <v>3708</v>
      </c>
      <c r="C93975" t="s">
        <v>20037</v>
      </c>
      <c r="D93975" t="s">
        <v>238</v>
      </c>
      <c r="E93975">
        <v>18</v>
      </c>
      <c r="F93975" t="s">
        <v>239</v>
      </c>
      <c r="G93975" t="s">
        <v>74258</v>
      </c>
      <c r="H93975" t="s">
        <v>73725</v>
      </c>
      <c r="I93975" t="s">
        <v>36310</v>
      </c>
      <c r="J93975" t="s">
        <v>73726</v>
      </c>
      <c r="K93975" t="s">
        <v>73727</v>
      </c>
      <c r="L93975" t="s">
        <v>663</v>
      </c>
      <c r="M93975" t="s">
        <v>74259</v>
      </c>
      <c r="N93975" t="s">
        <v>254739</v>
      </c>
      <c r="O93975" t="s">
        <v>7858</v>
      </c>
    </row>
    <row r="93976" spans="1:15" x14ac:dyDescent="0.3">
      <c r="A93976" t="s">
        <v>254740</v>
      </c>
      <c r="B93976" t="s">
        <v>52129</v>
      </c>
      <c r="C93976" t="s">
        <v>11044</v>
      </c>
      <c r="D93976" t="s">
        <v>238</v>
      </c>
      <c r="E93976">
        <v>50</v>
      </c>
      <c r="F93976" t="s">
        <v>239</v>
      </c>
      <c r="G93976" t="s">
        <v>74111</v>
      </c>
      <c r="H93976" t="s">
        <v>73725</v>
      </c>
      <c r="I93976" t="s">
        <v>36310</v>
      </c>
      <c r="J93976" t="s">
        <v>73726</v>
      </c>
      <c r="K93976" t="s">
        <v>73727</v>
      </c>
      <c r="L93976" t="s">
        <v>463</v>
      </c>
      <c r="M93976" t="s">
        <v>74112</v>
      </c>
      <c r="N93976" t="s">
        <v>254741</v>
      </c>
      <c r="O93976" t="s">
        <v>7858</v>
      </c>
    </row>
    <row r="93977" spans="1:15" x14ac:dyDescent="0.3">
      <c r="A93977" t="s">
        <v>254742</v>
      </c>
      <c r="B93977" t="s">
        <v>11851</v>
      </c>
      <c r="C93977" t="s">
        <v>8540</v>
      </c>
      <c r="D93977" t="s">
        <v>238</v>
      </c>
      <c r="E93977">
        <v>72</v>
      </c>
      <c r="F93977" t="s">
        <v>239</v>
      </c>
      <c r="G93977" t="s">
        <v>75065</v>
      </c>
      <c r="H93977" t="s">
        <v>73725</v>
      </c>
      <c r="I93977" t="s">
        <v>36310</v>
      </c>
      <c r="J93977" t="s">
        <v>73726</v>
      </c>
      <c r="K93977" t="s">
        <v>73727</v>
      </c>
      <c r="L93977" t="s">
        <v>2274</v>
      </c>
      <c r="M93977" t="s">
        <v>75066</v>
      </c>
      <c r="N93977" t="s">
        <v>254743</v>
      </c>
      <c r="O93977" t="s">
        <v>7858</v>
      </c>
    </row>
    <row r="93978" spans="1:15" x14ac:dyDescent="0.3">
      <c r="A93978" t="s">
        <v>254744</v>
      </c>
      <c r="B93978" t="s">
        <v>47036</v>
      </c>
      <c r="C93978" t="s">
        <v>90951</v>
      </c>
      <c r="D93978" t="s">
        <v>238</v>
      </c>
      <c r="E93978">
        <v>2</v>
      </c>
      <c r="F93978" t="s">
        <v>239</v>
      </c>
      <c r="G93978" t="s">
        <v>75290</v>
      </c>
      <c r="H93978" t="s">
        <v>73725</v>
      </c>
      <c r="I93978" t="s">
        <v>36310</v>
      </c>
      <c r="J93978" t="s">
        <v>73726</v>
      </c>
      <c r="K93978" t="s">
        <v>73727</v>
      </c>
      <c r="L93978" t="s">
        <v>1555</v>
      </c>
      <c r="M93978" t="s">
        <v>75291</v>
      </c>
      <c r="N93978" t="s">
        <v>254745</v>
      </c>
      <c r="O93978" t="s">
        <v>7858</v>
      </c>
    </row>
    <row r="93979" spans="1:15" x14ac:dyDescent="0.3">
      <c r="A93979" t="s">
        <v>254746</v>
      </c>
      <c r="B93979" t="s">
        <v>25874</v>
      </c>
      <c r="C93979" t="s">
        <v>135325</v>
      </c>
      <c r="D93979" t="s">
        <v>238</v>
      </c>
      <c r="E93979">
        <v>23</v>
      </c>
      <c r="F93979" t="s">
        <v>239</v>
      </c>
      <c r="G93979" t="s">
        <v>73960</v>
      </c>
      <c r="H93979" t="s">
        <v>73725</v>
      </c>
      <c r="I93979" t="s">
        <v>36310</v>
      </c>
      <c r="J93979" t="s">
        <v>73726</v>
      </c>
      <c r="K93979" t="s">
        <v>73727</v>
      </c>
      <c r="L93979" t="s">
        <v>2902</v>
      </c>
      <c r="M93979" t="s">
        <v>73961</v>
      </c>
      <c r="N93979" t="s">
        <v>254747</v>
      </c>
      <c r="O93979" t="s">
        <v>7858</v>
      </c>
    </row>
    <row r="93980" spans="1:15" x14ac:dyDescent="0.3">
      <c r="A93980" t="s">
        <v>254748</v>
      </c>
      <c r="B93980" t="s">
        <v>42307</v>
      </c>
      <c r="C93980" t="s">
        <v>66004</v>
      </c>
      <c r="D93980" t="s">
        <v>238</v>
      </c>
      <c r="E93980">
        <v>12</v>
      </c>
      <c r="F93980" t="s">
        <v>239</v>
      </c>
      <c r="G93980" t="s">
        <v>73772</v>
      </c>
      <c r="H93980" t="s">
        <v>73725</v>
      </c>
      <c r="I93980" t="s">
        <v>36310</v>
      </c>
      <c r="J93980" t="s">
        <v>73726</v>
      </c>
      <c r="K93980" t="s">
        <v>73727</v>
      </c>
      <c r="L93980" t="s">
        <v>3995</v>
      </c>
      <c r="M93980" t="s">
        <v>73773</v>
      </c>
      <c r="N93980" t="s">
        <v>254749</v>
      </c>
      <c r="O93980" t="s">
        <v>7858</v>
      </c>
    </row>
    <row r="93981" spans="1:15" x14ac:dyDescent="0.3">
      <c r="A93981" t="s">
        <v>254750</v>
      </c>
      <c r="B93981" t="s">
        <v>102105</v>
      </c>
      <c r="C93981" t="s">
        <v>254751</v>
      </c>
      <c r="D93981" t="s">
        <v>238</v>
      </c>
      <c r="E93981">
        <v>86</v>
      </c>
      <c r="F93981" t="s">
        <v>239</v>
      </c>
      <c r="G93981" t="s">
        <v>77614</v>
      </c>
      <c r="H93981" t="s">
        <v>73725</v>
      </c>
      <c r="I93981" t="s">
        <v>36310</v>
      </c>
      <c r="J93981" t="s">
        <v>73726</v>
      </c>
      <c r="K93981" t="s">
        <v>73727</v>
      </c>
      <c r="L93981" t="s">
        <v>2149</v>
      </c>
      <c r="M93981" t="s">
        <v>77615</v>
      </c>
      <c r="N93981" t="s">
        <v>254752</v>
      </c>
      <c r="O93981" t="s">
        <v>7858</v>
      </c>
    </row>
    <row r="93982" spans="1:15" x14ac:dyDescent="0.3">
      <c r="A93982" t="s">
        <v>254753</v>
      </c>
      <c r="B93982" t="s">
        <v>32348</v>
      </c>
      <c r="C93982" t="s">
        <v>3213</v>
      </c>
      <c r="D93982" t="s">
        <v>238</v>
      </c>
      <c r="E93982">
        <v>45</v>
      </c>
      <c r="F93982" t="s">
        <v>239</v>
      </c>
      <c r="G93982" t="s">
        <v>76137</v>
      </c>
      <c r="H93982" t="s">
        <v>73725</v>
      </c>
      <c r="I93982" t="s">
        <v>36310</v>
      </c>
      <c r="J93982" t="s">
        <v>73726</v>
      </c>
      <c r="K93982" t="s">
        <v>73727</v>
      </c>
      <c r="L93982" t="s">
        <v>456</v>
      </c>
      <c r="M93982" t="s">
        <v>76138</v>
      </c>
      <c r="N93982" t="s">
        <v>254754</v>
      </c>
      <c r="O93982" t="s">
        <v>7858</v>
      </c>
    </row>
    <row r="93983" spans="1:15" x14ac:dyDescent="0.3">
      <c r="A93983" t="s">
        <v>254755</v>
      </c>
      <c r="B93983" t="s">
        <v>28205</v>
      </c>
      <c r="C93983" t="s">
        <v>254756</v>
      </c>
      <c r="D93983" t="s">
        <v>238</v>
      </c>
      <c r="E93983">
        <v>53</v>
      </c>
      <c r="F93983" t="s">
        <v>239</v>
      </c>
      <c r="G93983" t="s">
        <v>74391</v>
      </c>
      <c r="H93983" t="s">
        <v>73725</v>
      </c>
      <c r="I93983" t="s">
        <v>36310</v>
      </c>
      <c r="J93983" t="s">
        <v>73726</v>
      </c>
      <c r="K93983" t="s">
        <v>73727</v>
      </c>
      <c r="L93983" t="s">
        <v>2042</v>
      </c>
      <c r="M93983" t="s">
        <v>74392</v>
      </c>
      <c r="N93983" t="s">
        <v>254757</v>
      </c>
      <c r="O93983" t="s">
        <v>7858</v>
      </c>
    </row>
    <row r="93984" spans="1:15" x14ac:dyDescent="0.3">
      <c r="A93984" t="s">
        <v>254758</v>
      </c>
      <c r="B93984" t="s">
        <v>25216</v>
      </c>
      <c r="C93984" t="s">
        <v>73691</v>
      </c>
      <c r="D93984" t="s">
        <v>238</v>
      </c>
      <c r="E93984">
        <v>23</v>
      </c>
      <c r="F93984" t="s">
        <v>239</v>
      </c>
      <c r="G93984" t="s">
        <v>73777</v>
      </c>
      <c r="H93984" t="s">
        <v>73725</v>
      </c>
      <c r="I93984" t="s">
        <v>36310</v>
      </c>
      <c r="J93984" t="s">
        <v>73726</v>
      </c>
      <c r="K93984" t="s">
        <v>73727</v>
      </c>
      <c r="L93984" t="s">
        <v>8032</v>
      </c>
      <c r="M93984" t="s">
        <v>73778</v>
      </c>
      <c r="N93984" t="s">
        <v>254759</v>
      </c>
      <c r="O93984" t="s">
        <v>7858</v>
      </c>
    </row>
    <row r="93985" spans="1:15" x14ac:dyDescent="0.3">
      <c r="A93985" t="s">
        <v>254760</v>
      </c>
      <c r="B93985" t="s">
        <v>23494</v>
      </c>
      <c r="C93985" t="s">
        <v>28498</v>
      </c>
      <c r="D93985" t="s">
        <v>238</v>
      </c>
      <c r="E93985">
        <v>23</v>
      </c>
      <c r="F93985" t="s">
        <v>239</v>
      </c>
      <c r="G93985" t="s">
        <v>75275</v>
      </c>
      <c r="H93985" t="s">
        <v>73725</v>
      </c>
      <c r="I93985" t="s">
        <v>36310</v>
      </c>
      <c r="J93985" t="s">
        <v>73726</v>
      </c>
      <c r="K93985" t="s">
        <v>73727</v>
      </c>
      <c r="L93985" t="s">
        <v>1014</v>
      </c>
      <c r="M93985" t="s">
        <v>75276</v>
      </c>
      <c r="N93985" t="s">
        <v>254761</v>
      </c>
      <c r="O93985" t="s">
        <v>7858</v>
      </c>
    </row>
    <row r="93986" spans="1:15" x14ac:dyDescent="0.3">
      <c r="A93986" t="s">
        <v>254762</v>
      </c>
      <c r="B93986" t="s">
        <v>20492</v>
      </c>
      <c r="C93986" t="s">
        <v>31595</v>
      </c>
      <c r="D93986" t="s">
        <v>238</v>
      </c>
      <c r="E93986">
        <v>47</v>
      </c>
      <c r="F93986" t="s">
        <v>239</v>
      </c>
      <c r="G93986" t="s">
        <v>77237</v>
      </c>
      <c r="H93986" t="s">
        <v>73725</v>
      </c>
      <c r="I93986" t="s">
        <v>36310</v>
      </c>
      <c r="J93986" t="s">
        <v>73726</v>
      </c>
      <c r="K93986" t="s">
        <v>73727</v>
      </c>
      <c r="L93986" t="s">
        <v>781</v>
      </c>
      <c r="M93986" t="s">
        <v>77238</v>
      </c>
      <c r="N93986" t="s">
        <v>254763</v>
      </c>
      <c r="O93986" t="s">
        <v>7858</v>
      </c>
    </row>
    <row r="93987" spans="1:15" x14ac:dyDescent="0.3">
      <c r="A93987" t="s">
        <v>254764</v>
      </c>
      <c r="B93987" t="s">
        <v>44110</v>
      </c>
      <c r="C93987" t="s">
        <v>68996</v>
      </c>
      <c r="D93987" t="s">
        <v>238</v>
      </c>
      <c r="E93987">
        <v>64</v>
      </c>
      <c r="F93987" t="s">
        <v>239</v>
      </c>
      <c r="G93987" t="s">
        <v>75696</v>
      </c>
      <c r="H93987" t="s">
        <v>73725</v>
      </c>
      <c r="I93987" t="s">
        <v>36310</v>
      </c>
      <c r="J93987" t="s">
        <v>73726</v>
      </c>
      <c r="K93987" t="s">
        <v>73727</v>
      </c>
      <c r="L93987" t="s">
        <v>1772</v>
      </c>
      <c r="M93987" t="s">
        <v>75697</v>
      </c>
      <c r="N93987" t="s">
        <v>254765</v>
      </c>
      <c r="O93987" t="s">
        <v>7858</v>
      </c>
    </row>
    <row r="93988" spans="1:15" x14ac:dyDescent="0.3">
      <c r="A93988" t="s">
        <v>254766</v>
      </c>
      <c r="B93988" t="s">
        <v>23672</v>
      </c>
      <c r="C93988" t="s">
        <v>132593</v>
      </c>
      <c r="D93988" t="s">
        <v>238</v>
      </c>
      <c r="E93988">
        <v>6</v>
      </c>
      <c r="F93988" t="s">
        <v>239</v>
      </c>
      <c r="G93988" t="s">
        <v>75065</v>
      </c>
      <c r="H93988" t="s">
        <v>73725</v>
      </c>
      <c r="I93988" t="s">
        <v>36310</v>
      </c>
      <c r="J93988" t="s">
        <v>73726</v>
      </c>
      <c r="K93988" t="s">
        <v>73727</v>
      </c>
      <c r="L93988" t="s">
        <v>3208</v>
      </c>
      <c r="M93988" t="s">
        <v>75066</v>
      </c>
      <c r="N93988" t="s">
        <v>254767</v>
      </c>
      <c r="O93988" t="s">
        <v>7858</v>
      </c>
    </row>
    <row r="93989" spans="1:15" x14ac:dyDescent="0.3">
      <c r="A93989" t="s">
        <v>254768</v>
      </c>
      <c r="B93989" t="s">
        <v>18185</v>
      </c>
      <c r="C93989" t="s">
        <v>166445</v>
      </c>
      <c r="D93989" t="s">
        <v>238</v>
      </c>
      <c r="E93989">
        <v>42</v>
      </c>
      <c r="F93989" t="s">
        <v>239</v>
      </c>
      <c r="G93989" t="s">
        <v>74353</v>
      </c>
      <c r="H93989" t="s">
        <v>73725</v>
      </c>
      <c r="I93989" t="s">
        <v>36310</v>
      </c>
      <c r="J93989" t="s">
        <v>73726</v>
      </c>
      <c r="K93989" t="s">
        <v>73727</v>
      </c>
      <c r="L93989" t="s">
        <v>1088</v>
      </c>
      <c r="M93989" t="s">
        <v>74354</v>
      </c>
      <c r="N93989" t="s">
        <v>254769</v>
      </c>
      <c r="O93989" t="s">
        <v>7858</v>
      </c>
    </row>
    <row r="93990" spans="1:15" x14ac:dyDescent="0.3">
      <c r="A93990" t="s">
        <v>254770</v>
      </c>
      <c r="B93990" t="s">
        <v>25701</v>
      </c>
      <c r="C93990" t="s">
        <v>5447</v>
      </c>
      <c r="D93990" t="s">
        <v>238</v>
      </c>
      <c r="E93990">
        <v>68</v>
      </c>
      <c r="F93990" t="s">
        <v>239</v>
      </c>
      <c r="G93990" t="s">
        <v>75255</v>
      </c>
      <c r="H93990" t="s">
        <v>73725</v>
      </c>
      <c r="I93990" t="s">
        <v>36310</v>
      </c>
      <c r="J93990" t="s">
        <v>73726</v>
      </c>
      <c r="K93990" t="s">
        <v>73727</v>
      </c>
      <c r="L93990" t="s">
        <v>1632</v>
      </c>
      <c r="M93990" t="s">
        <v>75256</v>
      </c>
      <c r="N93990" t="s">
        <v>254771</v>
      </c>
      <c r="O93990" t="s">
        <v>7858</v>
      </c>
    </row>
    <row r="93991" spans="1:15" x14ac:dyDescent="0.3">
      <c r="A93991" t="s">
        <v>254772</v>
      </c>
      <c r="B93991" t="s">
        <v>42026</v>
      </c>
      <c r="C93991" t="s">
        <v>12548</v>
      </c>
      <c r="D93991" t="s">
        <v>238</v>
      </c>
      <c r="E93991">
        <v>20</v>
      </c>
      <c r="F93991" t="s">
        <v>239</v>
      </c>
      <c r="G93991" t="s">
        <v>79807</v>
      </c>
      <c r="H93991" t="s">
        <v>73725</v>
      </c>
      <c r="I93991" t="s">
        <v>36310</v>
      </c>
      <c r="J93991" t="s">
        <v>73726</v>
      </c>
      <c r="K93991" t="s">
        <v>73727</v>
      </c>
      <c r="L93991" t="s">
        <v>3063</v>
      </c>
      <c r="M93991" t="s">
        <v>79808</v>
      </c>
      <c r="N93991" t="s">
        <v>254773</v>
      </c>
      <c r="O93991" t="s">
        <v>7858</v>
      </c>
    </row>
    <row r="93992" spans="1:15" x14ac:dyDescent="0.3">
      <c r="A93992" t="s">
        <v>254774</v>
      </c>
      <c r="B93992" t="s">
        <v>875</v>
      </c>
      <c r="C93992" t="s">
        <v>35746</v>
      </c>
      <c r="D93992" t="s">
        <v>238</v>
      </c>
      <c r="E93992">
        <v>48</v>
      </c>
      <c r="F93992" t="s">
        <v>239</v>
      </c>
      <c r="G93992" t="s">
        <v>74024</v>
      </c>
      <c r="H93992" t="s">
        <v>73725</v>
      </c>
      <c r="I93992" t="s">
        <v>36310</v>
      </c>
      <c r="J93992" t="s">
        <v>73726</v>
      </c>
      <c r="K93992" t="s">
        <v>73727</v>
      </c>
      <c r="L93992" t="s">
        <v>1075</v>
      </c>
      <c r="M93992" t="s">
        <v>74025</v>
      </c>
      <c r="N93992" t="s">
        <v>254775</v>
      </c>
      <c r="O93992" t="s">
        <v>7858</v>
      </c>
    </row>
    <row r="93993" spans="1:15" x14ac:dyDescent="0.3">
      <c r="A93993" t="s">
        <v>254776</v>
      </c>
      <c r="B93993" t="s">
        <v>11903</v>
      </c>
      <c r="C93993" t="s">
        <v>117490</v>
      </c>
      <c r="D93993" t="s">
        <v>238</v>
      </c>
      <c r="E93993">
        <v>7</v>
      </c>
      <c r="F93993" t="s">
        <v>239</v>
      </c>
      <c r="G93993" t="s">
        <v>73814</v>
      </c>
      <c r="H93993" t="s">
        <v>73725</v>
      </c>
      <c r="I93993" t="s">
        <v>36310</v>
      </c>
      <c r="J93993" t="s">
        <v>73726</v>
      </c>
      <c r="K93993" t="s">
        <v>73727</v>
      </c>
      <c r="L93993" t="s">
        <v>1588</v>
      </c>
      <c r="M93993" t="s">
        <v>73815</v>
      </c>
      <c r="N93993" t="s">
        <v>254777</v>
      </c>
      <c r="O93993" t="s">
        <v>7858</v>
      </c>
    </row>
    <row r="93994" spans="1:15" x14ac:dyDescent="0.3">
      <c r="A93994" t="s">
        <v>254778</v>
      </c>
      <c r="B93994" t="s">
        <v>1449</v>
      </c>
      <c r="C93994" t="s">
        <v>53534</v>
      </c>
      <c r="D93994" t="s">
        <v>238</v>
      </c>
      <c r="E93994">
        <v>24</v>
      </c>
      <c r="F93994" t="s">
        <v>239</v>
      </c>
      <c r="G93994" t="s">
        <v>74337</v>
      </c>
      <c r="H93994" t="s">
        <v>73725</v>
      </c>
      <c r="I93994" t="s">
        <v>36310</v>
      </c>
      <c r="J93994" t="s">
        <v>73726</v>
      </c>
      <c r="K93994" t="s">
        <v>73727</v>
      </c>
      <c r="L93994" t="s">
        <v>4109</v>
      </c>
      <c r="M93994" t="s">
        <v>74338</v>
      </c>
      <c r="N93994" t="s">
        <v>254779</v>
      </c>
      <c r="O93994" t="s">
        <v>7858</v>
      </c>
    </row>
    <row r="93995" spans="1:15" x14ac:dyDescent="0.3">
      <c r="A93995" t="s">
        <v>254780</v>
      </c>
      <c r="B93995" t="s">
        <v>18829</v>
      </c>
      <c r="C93995" t="s">
        <v>104104</v>
      </c>
      <c r="D93995" t="s">
        <v>238</v>
      </c>
      <c r="E93995">
        <v>44</v>
      </c>
      <c r="F93995" t="s">
        <v>239</v>
      </c>
      <c r="G93995" t="s">
        <v>76631</v>
      </c>
      <c r="H93995" t="s">
        <v>73725</v>
      </c>
      <c r="I93995" t="s">
        <v>36310</v>
      </c>
      <c r="J93995" t="s">
        <v>73726</v>
      </c>
      <c r="K93995" t="s">
        <v>73727</v>
      </c>
      <c r="L93995" t="s">
        <v>3115</v>
      </c>
      <c r="M93995" t="s">
        <v>76632</v>
      </c>
      <c r="N93995" t="s">
        <v>254781</v>
      </c>
      <c r="O93995" t="s">
        <v>7858</v>
      </c>
    </row>
    <row r="93996" spans="1:15" x14ac:dyDescent="0.3">
      <c r="A93996" t="s">
        <v>254782</v>
      </c>
      <c r="B93996" t="s">
        <v>31333</v>
      </c>
      <c r="C93996" t="s">
        <v>57169</v>
      </c>
      <c r="D93996" t="s">
        <v>238</v>
      </c>
      <c r="E93996">
        <v>1</v>
      </c>
      <c r="F93996" t="s">
        <v>239</v>
      </c>
      <c r="G93996" t="s">
        <v>74138</v>
      </c>
      <c r="H93996" t="s">
        <v>73725</v>
      </c>
      <c r="I93996" t="s">
        <v>36310</v>
      </c>
      <c r="J93996" t="s">
        <v>73726</v>
      </c>
      <c r="K93996" t="s">
        <v>73727</v>
      </c>
      <c r="L93996" t="s">
        <v>864</v>
      </c>
      <c r="M93996" t="s">
        <v>74139</v>
      </c>
      <c r="N93996" t="s">
        <v>254783</v>
      </c>
      <c r="O93996" t="s">
        <v>7858</v>
      </c>
    </row>
    <row r="93997" spans="1:15" x14ac:dyDescent="0.3">
      <c r="A93997" t="s">
        <v>254784</v>
      </c>
      <c r="B93997" t="s">
        <v>59362</v>
      </c>
      <c r="C93997" t="s">
        <v>107265</v>
      </c>
      <c r="D93997" t="s">
        <v>238</v>
      </c>
      <c r="E93997">
        <v>20</v>
      </c>
      <c r="F93997" t="s">
        <v>239</v>
      </c>
      <c r="G93997" t="s">
        <v>75869</v>
      </c>
      <c r="H93997" t="s">
        <v>73725</v>
      </c>
      <c r="I93997" t="s">
        <v>36310</v>
      </c>
      <c r="J93997" t="s">
        <v>73726</v>
      </c>
      <c r="K93997" t="s">
        <v>73727</v>
      </c>
      <c r="L93997" t="s">
        <v>7390</v>
      </c>
      <c r="M93997" t="s">
        <v>75870</v>
      </c>
      <c r="N93997" t="s">
        <v>254785</v>
      </c>
      <c r="O93997" t="s">
        <v>7858</v>
      </c>
    </row>
    <row r="93998" spans="1:15" x14ac:dyDescent="0.3">
      <c r="A93998" t="s">
        <v>254786</v>
      </c>
      <c r="B93998" t="s">
        <v>11648</v>
      </c>
      <c r="C93998" t="s">
        <v>46707</v>
      </c>
      <c r="D93998" t="s">
        <v>238</v>
      </c>
      <c r="E93998">
        <v>2</v>
      </c>
      <c r="F93998" t="s">
        <v>239</v>
      </c>
      <c r="G93998" t="s">
        <v>75061</v>
      </c>
      <c r="H93998" t="s">
        <v>73725</v>
      </c>
      <c r="I93998" t="s">
        <v>36310</v>
      </c>
      <c r="J93998" t="s">
        <v>73726</v>
      </c>
      <c r="K93998" t="s">
        <v>73727</v>
      </c>
      <c r="L93998" t="s">
        <v>407</v>
      </c>
      <c r="M93998" t="s">
        <v>75062</v>
      </c>
      <c r="N93998" t="s">
        <v>254787</v>
      </c>
      <c r="O93998" t="s">
        <v>7858</v>
      </c>
    </row>
    <row r="93999" spans="1:15" x14ac:dyDescent="0.3">
      <c r="A93999" t="s">
        <v>254788</v>
      </c>
      <c r="B93999" t="s">
        <v>10307</v>
      </c>
      <c r="C93999" t="s">
        <v>9100</v>
      </c>
      <c r="D93999" t="s">
        <v>238</v>
      </c>
      <c r="E93999">
        <v>75</v>
      </c>
      <c r="F93999" t="s">
        <v>239</v>
      </c>
      <c r="G93999" t="s">
        <v>74951</v>
      </c>
      <c r="H93999" t="s">
        <v>73725</v>
      </c>
      <c r="I93999" t="s">
        <v>36310</v>
      </c>
      <c r="J93999" t="s">
        <v>73726</v>
      </c>
      <c r="K93999" t="s">
        <v>73727</v>
      </c>
      <c r="L93999" t="s">
        <v>1664</v>
      </c>
      <c r="M93999" t="s">
        <v>74952</v>
      </c>
      <c r="N93999" t="s">
        <v>254789</v>
      </c>
      <c r="O93999" t="s">
        <v>7858</v>
      </c>
    </row>
    <row r="94000" spans="1:15" x14ac:dyDescent="0.3">
      <c r="A94000" t="s">
        <v>254790</v>
      </c>
      <c r="B94000" t="s">
        <v>1011</v>
      </c>
      <c r="C94000" t="s">
        <v>40647</v>
      </c>
      <c r="D94000" t="s">
        <v>238</v>
      </c>
      <c r="E94000">
        <v>45</v>
      </c>
      <c r="F94000" t="s">
        <v>239</v>
      </c>
      <c r="G94000" t="s">
        <v>78065</v>
      </c>
      <c r="H94000" t="s">
        <v>73725</v>
      </c>
      <c r="I94000" t="s">
        <v>36310</v>
      </c>
      <c r="J94000" t="s">
        <v>73726</v>
      </c>
      <c r="K94000" t="s">
        <v>73727</v>
      </c>
      <c r="L94000" t="s">
        <v>3523</v>
      </c>
      <c r="M94000" t="s">
        <v>78066</v>
      </c>
      <c r="N94000" t="s">
        <v>254791</v>
      </c>
      <c r="O94000" t="s">
        <v>7858</v>
      </c>
    </row>
    <row r="94001" spans="1:15" x14ac:dyDescent="0.3">
      <c r="A94001" t="s">
        <v>254792</v>
      </c>
      <c r="B94001" t="s">
        <v>3635</v>
      </c>
      <c r="C94001" t="s">
        <v>200711</v>
      </c>
      <c r="D94001" t="s">
        <v>238</v>
      </c>
      <c r="E94001">
        <v>43</v>
      </c>
      <c r="F94001" t="s">
        <v>239</v>
      </c>
      <c r="G94001" t="s">
        <v>75515</v>
      </c>
      <c r="H94001" t="s">
        <v>73725</v>
      </c>
      <c r="I94001" t="s">
        <v>36310</v>
      </c>
      <c r="J94001" t="s">
        <v>73726</v>
      </c>
      <c r="K94001" t="s">
        <v>73727</v>
      </c>
      <c r="L94001" t="s">
        <v>602</v>
      </c>
      <c r="M94001" t="s">
        <v>75516</v>
      </c>
      <c r="N94001" t="s">
        <v>254793</v>
      </c>
      <c r="O94001" t="s">
        <v>7858</v>
      </c>
    </row>
    <row r="94002" spans="1:15" x14ac:dyDescent="0.3">
      <c r="A94002" t="s">
        <v>254794</v>
      </c>
      <c r="B94002" t="s">
        <v>11718</v>
      </c>
      <c r="C94002" t="s">
        <v>190349</v>
      </c>
      <c r="D94002" t="s">
        <v>238</v>
      </c>
      <c r="E94002">
        <v>19</v>
      </c>
      <c r="F94002" t="s">
        <v>239</v>
      </c>
      <c r="G94002" t="s">
        <v>77359</v>
      </c>
      <c r="H94002" t="s">
        <v>73725</v>
      </c>
      <c r="I94002" t="s">
        <v>36310</v>
      </c>
      <c r="J94002" t="s">
        <v>73726</v>
      </c>
      <c r="K94002" t="s">
        <v>73727</v>
      </c>
      <c r="L94002" t="s">
        <v>2116</v>
      </c>
      <c r="M94002" t="s">
        <v>77360</v>
      </c>
      <c r="N94002" t="s">
        <v>254795</v>
      </c>
      <c r="O94002" t="s">
        <v>7858</v>
      </c>
    </row>
    <row r="94003" spans="1:15" x14ac:dyDescent="0.3">
      <c r="A94003" t="s">
        <v>254796</v>
      </c>
      <c r="B94003" t="s">
        <v>70879</v>
      </c>
      <c r="C94003" t="s">
        <v>5263</v>
      </c>
      <c r="D94003" t="s">
        <v>238</v>
      </c>
      <c r="E94003">
        <v>46</v>
      </c>
      <c r="F94003" t="s">
        <v>239</v>
      </c>
      <c r="G94003" t="s">
        <v>73864</v>
      </c>
      <c r="H94003" t="s">
        <v>73725</v>
      </c>
      <c r="I94003" t="s">
        <v>36310</v>
      </c>
      <c r="J94003" t="s">
        <v>73726</v>
      </c>
      <c r="K94003" t="s">
        <v>73727</v>
      </c>
      <c r="L94003" t="s">
        <v>5170</v>
      </c>
      <c r="M94003" t="s">
        <v>73865</v>
      </c>
      <c r="N94003" t="s">
        <v>254797</v>
      </c>
      <c r="O94003" t="s">
        <v>7858</v>
      </c>
    </row>
    <row r="94004" spans="1:15" x14ac:dyDescent="0.3">
      <c r="A94004" t="s">
        <v>254798</v>
      </c>
      <c r="B94004" t="s">
        <v>76630</v>
      </c>
      <c r="C94004" t="s">
        <v>77042</v>
      </c>
      <c r="D94004" t="s">
        <v>238</v>
      </c>
      <c r="E94004">
        <v>81</v>
      </c>
      <c r="F94004" t="s">
        <v>239</v>
      </c>
      <c r="G94004" t="s">
        <v>75110</v>
      </c>
      <c r="H94004" t="s">
        <v>73725</v>
      </c>
      <c r="I94004" t="s">
        <v>36310</v>
      </c>
      <c r="J94004" t="s">
        <v>73726</v>
      </c>
      <c r="K94004" t="s">
        <v>73727</v>
      </c>
      <c r="L94004" t="s">
        <v>3900</v>
      </c>
      <c r="M94004" t="s">
        <v>75111</v>
      </c>
      <c r="N94004" t="s">
        <v>254799</v>
      </c>
      <c r="O94004" t="s">
        <v>7858</v>
      </c>
    </row>
    <row r="94005" spans="1:15" x14ac:dyDescent="0.3">
      <c r="A94005" t="s">
        <v>254800</v>
      </c>
      <c r="B94005" t="s">
        <v>20352</v>
      </c>
      <c r="C94005" t="s">
        <v>19701</v>
      </c>
      <c r="D94005" t="s">
        <v>238</v>
      </c>
      <c r="E94005">
        <v>64</v>
      </c>
      <c r="F94005" t="s">
        <v>239</v>
      </c>
      <c r="G94005" t="s">
        <v>77932</v>
      </c>
      <c r="H94005" t="s">
        <v>73725</v>
      </c>
      <c r="I94005" t="s">
        <v>36310</v>
      </c>
      <c r="J94005" t="s">
        <v>73726</v>
      </c>
      <c r="K94005" t="s">
        <v>73727</v>
      </c>
      <c r="L94005" t="s">
        <v>2311</v>
      </c>
      <c r="M94005" t="s">
        <v>77933</v>
      </c>
      <c r="N94005" t="s">
        <v>254801</v>
      </c>
      <c r="O94005" t="s">
        <v>7858</v>
      </c>
    </row>
    <row r="94006" spans="1:15" x14ac:dyDescent="0.3">
      <c r="A94006" t="s">
        <v>254802</v>
      </c>
      <c r="B94006" t="s">
        <v>3486</v>
      </c>
      <c r="C94006" t="s">
        <v>44216</v>
      </c>
      <c r="D94006" t="s">
        <v>238</v>
      </c>
      <c r="E94006">
        <v>31</v>
      </c>
      <c r="F94006" t="s">
        <v>239</v>
      </c>
      <c r="G94006" t="s">
        <v>77940</v>
      </c>
      <c r="H94006" t="s">
        <v>73725</v>
      </c>
      <c r="I94006" t="s">
        <v>36310</v>
      </c>
      <c r="J94006" t="s">
        <v>73726</v>
      </c>
      <c r="K94006" t="s">
        <v>73727</v>
      </c>
      <c r="L94006" t="s">
        <v>7390</v>
      </c>
      <c r="M94006" t="s">
        <v>77941</v>
      </c>
      <c r="N94006" t="s">
        <v>254803</v>
      </c>
      <c r="O94006" t="s">
        <v>7858</v>
      </c>
    </row>
    <row r="94007" spans="1:15" x14ac:dyDescent="0.3">
      <c r="A94007" t="s">
        <v>254804</v>
      </c>
      <c r="B94007" t="s">
        <v>23870</v>
      </c>
      <c r="C94007" t="s">
        <v>110809</v>
      </c>
      <c r="D94007" t="s">
        <v>238</v>
      </c>
      <c r="E94007">
        <v>73</v>
      </c>
      <c r="F94007" t="s">
        <v>239</v>
      </c>
      <c r="G94007" t="s">
        <v>76717</v>
      </c>
      <c r="H94007" t="s">
        <v>73725</v>
      </c>
      <c r="I94007" t="s">
        <v>36310</v>
      </c>
      <c r="J94007" t="s">
        <v>73726</v>
      </c>
      <c r="K94007" t="s">
        <v>73727</v>
      </c>
      <c r="L94007" t="s">
        <v>2395</v>
      </c>
      <c r="M94007" t="s">
        <v>76718</v>
      </c>
      <c r="N94007" t="s">
        <v>254805</v>
      </c>
      <c r="O94007" t="s">
        <v>7858</v>
      </c>
    </row>
    <row r="94008" spans="1:15" x14ac:dyDescent="0.3">
      <c r="A94008" t="s">
        <v>254806</v>
      </c>
      <c r="B94008" t="s">
        <v>15202</v>
      </c>
      <c r="C94008" t="s">
        <v>67256</v>
      </c>
      <c r="D94008" t="s">
        <v>238</v>
      </c>
      <c r="E94008">
        <v>90</v>
      </c>
      <c r="F94008" t="s">
        <v>239</v>
      </c>
      <c r="G94008" t="s">
        <v>75927</v>
      </c>
      <c r="H94008" t="s">
        <v>73725</v>
      </c>
      <c r="I94008" t="s">
        <v>36310</v>
      </c>
      <c r="J94008" t="s">
        <v>73726</v>
      </c>
      <c r="K94008" t="s">
        <v>73727</v>
      </c>
      <c r="L94008" t="s">
        <v>4904</v>
      </c>
      <c r="M94008" t="s">
        <v>75928</v>
      </c>
      <c r="N94008" t="s">
        <v>254807</v>
      </c>
      <c r="O94008" t="s">
        <v>7858</v>
      </c>
    </row>
    <row r="94009" spans="1:15" x14ac:dyDescent="0.3">
      <c r="A94009" t="s">
        <v>254808</v>
      </c>
      <c r="B94009" t="s">
        <v>40551</v>
      </c>
      <c r="C94009" t="s">
        <v>2574</v>
      </c>
      <c r="D94009" t="s">
        <v>238</v>
      </c>
      <c r="E94009">
        <v>73</v>
      </c>
      <c r="F94009" t="s">
        <v>239</v>
      </c>
      <c r="G94009" t="s">
        <v>75065</v>
      </c>
      <c r="H94009" t="s">
        <v>73725</v>
      </c>
      <c r="I94009" t="s">
        <v>36310</v>
      </c>
      <c r="J94009" t="s">
        <v>73726</v>
      </c>
      <c r="K94009" t="s">
        <v>73727</v>
      </c>
      <c r="L94009" t="s">
        <v>532</v>
      </c>
      <c r="M94009" t="s">
        <v>75066</v>
      </c>
      <c r="N94009" t="s">
        <v>254809</v>
      </c>
      <c r="O94009" t="s">
        <v>7858</v>
      </c>
    </row>
    <row r="94010" spans="1:15" x14ac:dyDescent="0.3">
      <c r="A94010" t="s">
        <v>254810</v>
      </c>
      <c r="B94010" t="s">
        <v>2510</v>
      </c>
      <c r="C94010" t="s">
        <v>254811</v>
      </c>
      <c r="D94010" t="s">
        <v>238</v>
      </c>
      <c r="E94010">
        <v>48</v>
      </c>
      <c r="F94010" t="s">
        <v>239</v>
      </c>
      <c r="G94010" t="s">
        <v>76067</v>
      </c>
      <c r="H94010" t="s">
        <v>73725</v>
      </c>
      <c r="I94010" t="s">
        <v>36310</v>
      </c>
      <c r="J94010" t="s">
        <v>73726</v>
      </c>
      <c r="K94010" t="s">
        <v>73727</v>
      </c>
      <c r="L94010" t="s">
        <v>1438</v>
      </c>
      <c r="M94010" t="s">
        <v>76068</v>
      </c>
      <c r="N94010" t="s">
        <v>254812</v>
      </c>
      <c r="O94010" t="s">
        <v>7858</v>
      </c>
    </row>
    <row r="94011" spans="1:15" x14ac:dyDescent="0.3">
      <c r="A94011" t="s">
        <v>254813</v>
      </c>
      <c r="B94011" t="s">
        <v>25154</v>
      </c>
      <c r="C94011" t="s">
        <v>155098</v>
      </c>
      <c r="D94011" t="s">
        <v>238</v>
      </c>
      <c r="E94011">
        <v>62</v>
      </c>
      <c r="F94011" t="s">
        <v>239</v>
      </c>
      <c r="G94011" t="s">
        <v>77237</v>
      </c>
      <c r="H94011" t="s">
        <v>73725</v>
      </c>
      <c r="I94011" t="s">
        <v>36310</v>
      </c>
      <c r="J94011" t="s">
        <v>73726</v>
      </c>
      <c r="K94011" t="s">
        <v>73727</v>
      </c>
      <c r="L94011" t="s">
        <v>2762</v>
      </c>
      <c r="M94011" t="s">
        <v>77238</v>
      </c>
      <c r="N94011" t="s">
        <v>254814</v>
      </c>
      <c r="O94011" t="s">
        <v>7858</v>
      </c>
    </row>
    <row r="94012" spans="1:15" x14ac:dyDescent="0.3">
      <c r="A94012" t="s">
        <v>254815</v>
      </c>
      <c r="B94012" t="s">
        <v>24481</v>
      </c>
      <c r="C94012" t="s">
        <v>40704</v>
      </c>
      <c r="D94012" t="s">
        <v>238</v>
      </c>
      <c r="E94012">
        <v>89</v>
      </c>
      <c r="F94012" t="s">
        <v>239</v>
      </c>
      <c r="G94012" t="s">
        <v>74905</v>
      </c>
      <c r="H94012" t="s">
        <v>73725</v>
      </c>
      <c r="I94012" t="s">
        <v>36310</v>
      </c>
      <c r="J94012" t="s">
        <v>73726</v>
      </c>
      <c r="K94012" t="s">
        <v>73727</v>
      </c>
      <c r="L94012" t="s">
        <v>553</v>
      </c>
      <c r="M94012" t="s">
        <v>74906</v>
      </c>
      <c r="N94012" t="s">
        <v>254816</v>
      </c>
      <c r="O94012" t="s">
        <v>7858</v>
      </c>
    </row>
    <row r="94013" spans="1:15" x14ac:dyDescent="0.3">
      <c r="A94013" t="s">
        <v>254817</v>
      </c>
      <c r="B94013" t="s">
        <v>11654</v>
      </c>
      <c r="C94013" t="s">
        <v>254818</v>
      </c>
      <c r="D94013" t="s">
        <v>238</v>
      </c>
      <c r="E94013">
        <v>6</v>
      </c>
      <c r="F94013" t="s">
        <v>239</v>
      </c>
      <c r="G94013" t="s">
        <v>73885</v>
      </c>
      <c r="H94013" t="s">
        <v>73725</v>
      </c>
      <c r="I94013" t="s">
        <v>36310</v>
      </c>
      <c r="J94013" t="s">
        <v>73726</v>
      </c>
      <c r="K94013" t="s">
        <v>73727</v>
      </c>
      <c r="L94013" t="s">
        <v>5957</v>
      </c>
      <c r="M94013" t="s">
        <v>73886</v>
      </c>
      <c r="N94013" t="s">
        <v>254819</v>
      </c>
      <c r="O94013" t="s">
        <v>7858</v>
      </c>
    </row>
    <row r="94014" spans="1:15" x14ac:dyDescent="0.3">
      <c r="A94014" t="s">
        <v>254820</v>
      </c>
      <c r="B94014" t="s">
        <v>84672</v>
      </c>
      <c r="C94014" t="s">
        <v>80039</v>
      </c>
      <c r="D94014" t="s">
        <v>238</v>
      </c>
      <c r="E94014">
        <v>77</v>
      </c>
      <c r="F94014" t="s">
        <v>239</v>
      </c>
      <c r="G94014" t="s">
        <v>76263</v>
      </c>
      <c r="H94014" t="s">
        <v>73725</v>
      </c>
      <c r="I94014" t="s">
        <v>36310</v>
      </c>
      <c r="J94014" t="s">
        <v>73726</v>
      </c>
      <c r="K94014" t="s">
        <v>73727</v>
      </c>
      <c r="L94014" t="s">
        <v>787</v>
      </c>
      <c r="M94014" t="s">
        <v>76264</v>
      </c>
      <c r="N94014" t="s">
        <v>254821</v>
      </c>
      <c r="O94014" t="s">
        <v>7858</v>
      </c>
    </row>
    <row r="94015" spans="1:15" x14ac:dyDescent="0.3">
      <c r="A94015" t="s">
        <v>254822</v>
      </c>
      <c r="B94015" t="s">
        <v>44038</v>
      </c>
      <c r="C94015" t="s">
        <v>22524</v>
      </c>
      <c r="D94015" t="s">
        <v>238</v>
      </c>
      <c r="E94015">
        <v>39</v>
      </c>
      <c r="F94015" t="s">
        <v>239</v>
      </c>
      <c r="G94015" t="s">
        <v>73791</v>
      </c>
      <c r="H94015" t="s">
        <v>73725</v>
      </c>
      <c r="I94015" t="s">
        <v>36310</v>
      </c>
      <c r="J94015" t="s">
        <v>73726</v>
      </c>
      <c r="K94015" t="s">
        <v>73727</v>
      </c>
      <c r="L94015" t="s">
        <v>2958</v>
      </c>
      <c r="M94015" t="s">
        <v>73792</v>
      </c>
      <c r="N94015" t="s">
        <v>254823</v>
      </c>
      <c r="O94015" t="s">
        <v>7858</v>
      </c>
    </row>
    <row r="94016" spans="1:15" x14ac:dyDescent="0.3">
      <c r="A94016" t="s">
        <v>254824</v>
      </c>
      <c r="B94016" t="s">
        <v>32424</v>
      </c>
      <c r="C94016" t="s">
        <v>110752</v>
      </c>
      <c r="D94016" t="s">
        <v>238</v>
      </c>
      <c r="E94016">
        <v>67</v>
      </c>
      <c r="F94016" t="s">
        <v>239</v>
      </c>
      <c r="G94016" t="s">
        <v>75376</v>
      </c>
      <c r="H94016" t="s">
        <v>73725</v>
      </c>
      <c r="I94016" t="s">
        <v>36310</v>
      </c>
      <c r="J94016" t="s">
        <v>73726</v>
      </c>
      <c r="K94016" t="s">
        <v>73727</v>
      </c>
      <c r="L94016" t="s">
        <v>1694</v>
      </c>
      <c r="M94016" t="s">
        <v>75377</v>
      </c>
      <c r="N94016" t="s">
        <v>254825</v>
      </c>
      <c r="O94016" t="s">
        <v>7858</v>
      </c>
    </row>
    <row r="94017" spans="1:15" x14ac:dyDescent="0.3">
      <c r="A94017" t="s">
        <v>254826</v>
      </c>
      <c r="B94017" t="s">
        <v>12572</v>
      </c>
      <c r="C94017" t="s">
        <v>825</v>
      </c>
      <c r="D94017" t="s">
        <v>238</v>
      </c>
      <c r="E94017">
        <v>12</v>
      </c>
      <c r="F94017" t="s">
        <v>239</v>
      </c>
      <c r="G94017" t="s">
        <v>75956</v>
      </c>
      <c r="H94017" t="s">
        <v>73725</v>
      </c>
      <c r="I94017" t="s">
        <v>36310</v>
      </c>
      <c r="J94017" t="s">
        <v>73726</v>
      </c>
      <c r="K94017" t="s">
        <v>73727</v>
      </c>
      <c r="L94017" t="s">
        <v>4080</v>
      </c>
      <c r="M94017" t="s">
        <v>75957</v>
      </c>
      <c r="N94017" t="s">
        <v>254827</v>
      </c>
      <c r="O94017" t="s">
        <v>7858</v>
      </c>
    </row>
    <row r="94018" spans="1:15" x14ac:dyDescent="0.3">
      <c r="A94018" t="s">
        <v>254828</v>
      </c>
      <c r="B94018" t="s">
        <v>9762</v>
      </c>
      <c r="C94018" t="s">
        <v>20278</v>
      </c>
      <c r="D94018" t="s">
        <v>238</v>
      </c>
      <c r="E94018">
        <v>86</v>
      </c>
      <c r="F94018" t="s">
        <v>239</v>
      </c>
      <c r="G94018" t="s">
        <v>13243</v>
      </c>
      <c r="H94018" t="s">
        <v>73725</v>
      </c>
      <c r="I94018" t="s">
        <v>36310</v>
      </c>
      <c r="J94018" t="s">
        <v>73726</v>
      </c>
      <c r="K94018" t="s">
        <v>73727</v>
      </c>
      <c r="L94018" t="s">
        <v>2818</v>
      </c>
      <c r="M94018" t="s">
        <v>75728</v>
      </c>
      <c r="N94018" t="s">
        <v>254829</v>
      </c>
      <c r="O94018" t="s">
        <v>7858</v>
      </c>
    </row>
    <row r="94019" spans="1:15" x14ac:dyDescent="0.3">
      <c r="A94019" t="s">
        <v>254830</v>
      </c>
      <c r="B94019" t="s">
        <v>12236</v>
      </c>
      <c r="C94019" t="s">
        <v>204091</v>
      </c>
      <c r="D94019" t="s">
        <v>238</v>
      </c>
      <c r="E94019">
        <v>29</v>
      </c>
      <c r="F94019" t="s">
        <v>239</v>
      </c>
      <c r="G94019" t="s">
        <v>76202</v>
      </c>
      <c r="H94019" t="s">
        <v>73725</v>
      </c>
      <c r="I94019" t="s">
        <v>36310</v>
      </c>
      <c r="J94019" t="s">
        <v>73726</v>
      </c>
      <c r="K94019" t="s">
        <v>73727</v>
      </c>
      <c r="L94019" t="s">
        <v>1360</v>
      </c>
      <c r="M94019" t="s">
        <v>76203</v>
      </c>
      <c r="N94019" t="s">
        <v>254831</v>
      </c>
      <c r="O94019" t="s">
        <v>7858</v>
      </c>
    </row>
    <row r="94020" spans="1:15" x14ac:dyDescent="0.3">
      <c r="A94020" t="s">
        <v>254832</v>
      </c>
      <c r="B94020" t="s">
        <v>41250</v>
      </c>
      <c r="C94020" t="s">
        <v>192338</v>
      </c>
      <c r="D94020" t="s">
        <v>238</v>
      </c>
      <c r="E94020">
        <v>63</v>
      </c>
      <c r="F94020" t="s">
        <v>239</v>
      </c>
      <c r="G94020" t="s">
        <v>74400</v>
      </c>
      <c r="H94020" t="s">
        <v>73725</v>
      </c>
      <c r="I94020" t="s">
        <v>36310</v>
      </c>
      <c r="J94020" t="s">
        <v>73726</v>
      </c>
      <c r="K94020" t="s">
        <v>73727</v>
      </c>
      <c r="L94020" t="s">
        <v>1694</v>
      </c>
      <c r="M94020" t="s">
        <v>74401</v>
      </c>
      <c r="N94020" t="s">
        <v>254833</v>
      </c>
      <c r="O94020" t="s">
        <v>7858</v>
      </c>
    </row>
    <row r="94021" spans="1:15" x14ac:dyDescent="0.3">
      <c r="A94021" t="s">
        <v>254834</v>
      </c>
      <c r="B94021" t="s">
        <v>60972</v>
      </c>
      <c r="C94021" t="s">
        <v>33726</v>
      </c>
      <c r="D94021" t="s">
        <v>238</v>
      </c>
      <c r="E94021">
        <v>7</v>
      </c>
      <c r="F94021" t="s">
        <v>239</v>
      </c>
      <c r="G94021" t="s">
        <v>75174</v>
      </c>
      <c r="H94021" t="s">
        <v>73725</v>
      </c>
      <c r="I94021" t="s">
        <v>36310</v>
      </c>
      <c r="J94021" t="s">
        <v>73726</v>
      </c>
      <c r="K94021" t="s">
        <v>73727</v>
      </c>
      <c r="L94021" t="s">
        <v>995</v>
      </c>
      <c r="M94021" t="s">
        <v>75175</v>
      </c>
      <c r="N94021" t="s">
        <v>254835</v>
      </c>
      <c r="O94021" t="s">
        <v>7858</v>
      </c>
    </row>
    <row r="94022" spans="1:15" x14ac:dyDescent="0.3">
      <c r="A94022" t="s">
        <v>254836</v>
      </c>
      <c r="B94022" t="s">
        <v>80393</v>
      </c>
      <c r="C94022" t="s">
        <v>254837</v>
      </c>
      <c r="D94022" t="s">
        <v>238</v>
      </c>
      <c r="E94022">
        <v>16</v>
      </c>
      <c r="F94022" t="s">
        <v>239</v>
      </c>
      <c r="G94022" t="s">
        <v>73805</v>
      </c>
      <c r="H94022" t="s">
        <v>73725</v>
      </c>
      <c r="I94022" t="s">
        <v>36310</v>
      </c>
      <c r="J94022" t="s">
        <v>73726</v>
      </c>
      <c r="K94022" t="s">
        <v>73727</v>
      </c>
      <c r="L94022" t="s">
        <v>975</v>
      </c>
      <c r="M94022" t="s">
        <v>73806</v>
      </c>
      <c r="N94022" t="s">
        <v>254838</v>
      </c>
      <c r="O94022" t="s">
        <v>7858</v>
      </c>
    </row>
    <row r="94023" spans="1:15" x14ac:dyDescent="0.3">
      <c r="A94023" t="s">
        <v>254839</v>
      </c>
      <c r="B94023" t="s">
        <v>12961</v>
      </c>
      <c r="C94023" t="s">
        <v>36146</v>
      </c>
      <c r="D94023" t="s">
        <v>238</v>
      </c>
      <c r="E94023">
        <v>83</v>
      </c>
      <c r="F94023" t="s">
        <v>239</v>
      </c>
      <c r="G94023" t="s">
        <v>76017</v>
      </c>
      <c r="H94023" t="s">
        <v>73725</v>
      </c>
      <c r="I94023" t="s">
        <v>36310</v>
      </c>
      <c r="J94023" t="s">
        <v>73726</v>
      </c>
      <c r="K94023" t="s">
        <v>73727</v>
      </c>
      <c r="L94023" t="s">
        <v>3644</v>
      </c>
      <c r="M94023" t="s">
        <v>76018</v>
      </c>
      <c r="N94023" t="s">
        <v>254840</v>
      </c>
      <c r="O94023" t="s">
        <v>7858</v>
      </c>
    </row>
    <row r="94024" spans="1:15" x14ac:dyDescent="0.3">
      <c r="A94024" t="s">
        <v>254841</v>
      </c>
      <c r="B94024" t="s">
        <v>23947</v>
      </c>
      <c r="C94024" t="s">
        <v>150078</v>
      </c>
      <c r="D94024" t="s">
        <v>238</v>
      </c>
      <c r="E94024">
        <v>42</v>
      </c>
      <c r="F94024" t="s">
        <v>239</v>
      </c>
      <c r="G94024" t="s">
        <v>74102</v>
      </c>
      <c r="H94024" t="s">
        <v>73725</v>
      </c>
      <c r="I94024" t="s">
        <v>36310</v>
      </c>
      <c r="J94024" t="s">
        <v>73726</v>
      </c>
      <c r="K94024" t="s">
        <v>73727</v>
      </c>
      <c r="L94024" t="s">
        <v>2768</v>
      </c>
      <c r="M94024" t="s">
        <v>74103</v>
      </c>
      <c r="N94024" t="s">
        <v>254842</v>
      </c>
      <c r="O94024" t="s">
        <v>7858</v>
      </c>
    </row>
    <row r="94025" spans="1:15" x14ac:dyDescent="0.3">
      <c r="A94025" t="s">
        <v>254843</v>
      </c>
      <c r="B94025" t="s">
        <v>564</v>
      </c>
      <c r="C94025" t="s">
        <v>2923</v>
      </c>
      <c r="D94025" t="s">
        <v>238</v>
      </c>
      <c r="E94025">
        <v>8</v>
      </c>
      <c r="F94025" t="s">
        <v>239</v>
      </c>
      <c r="G94025" t="s">
        <v>74395</v>
      </c>
      <c r="H94025" t="s">
        <v>73725</v>
      </c>
      <c r="I94025" t="s">
        <v>36310</v>
      </c>
      <c r="J94025" t="s">
        <v>73726</v>
      </c>
      <c r="K94025" t="s">
        <v>73727</v>
      </c>
      <c r="L94025" t="s">
        <v>943</v>
      </c>
      <c r="M94025" t="s">
        <v>74396</v>
      </c>
      <c r="N94025" t="s">
        <v>254844</v>
      </c>
      <c r="O94025" t="s">
        <v>7858</v>
      </c>
    </row>
    <row r="94026" spans="1:15" x14ac:dyDescent="0.3">
      <c r="A94026" t="s">
        <v>254845</v>
      </c>
      <c r="B94026" t="s">
        <v>11595</v>
      </c>
      <c r="C94026" t="s">
        <v>183333</v>
      </c>
      <c r="D94026" t="s">
        <v>238</v>
      </c>
      <c r="E94026">
        <v>55</v>
      </c>
      <c r="F94026" t="s">
        <v>239</v>
      </c>
      <c r="G94026" t="s">
        <v>74928</v>
      </c>
      <c r="H94026" t="s">
        <v>73725</v>
      </c>
      <c r="I94026" t="s">
        <v>36310</v>
      </c>
      <c r="J94026" t="s">
        <v>73726</v>
      </c>
      <c r="K94026" t="s">
        <v>73727</v>
      </c>
      <c r="L94026" t="s">
        <v>3304</v>
      </c>
      <c r="M94026" t="s">
        <v>74929</v>
      </c>
      <c r="N94026" t="s">
        <v>254846</v>
      </c>
      <c r="O94026" t="s">
        <v>7858</v>
      </c>
    </row>
    <row r="94027" spans="1:15" x14ac:dyDescent="0.3">
      <c r="A94027" t="s">
        <v>254847</v>
      </c>
      <c r="B94027" t="s">
        <v>41465</v>
      </c>
      <c r="C94027" t="s">
        <v>37829</v>
      </c>
      <c r="D94027" t="s">
        <v>238</v>
      </c>
      <c r="E94027">
        <v>33</v>
      </c>
      <c r="F94027" t="s">
        <v>239</v>
      </c>
      <c r="G94027" t="s">
        <v>75051</v>
      </c>
      <c r="H94027" t="s">
        <v>73725</v>
      </c>
      <c r="I94027" t="s">
        <v>36310</v>
      </c>
      <c r="J94027" t="s">
        <v>73726</v>
      </c>
      <c r="K94027" t="s">
        <v>73727</v>
      </c>
      <c r="L94027" t="s">
        <v>2096</v>
      </c>
      <c r="M94027" t="s">
        <v>75052</v>
      </c>
      <c r="N94027" t="s">
        <v>254848</v>
      </c>
      <c r="O94027" t="s">
        <v>7858</v>
      </c>
    </row>
    <row r="94028" spans="1:15" x14ac:dyDescent="0.3">
      <c r="A94028" t="s">
        <v>254849</v>
      </c>
      <c r="B94028" t="s">
        <v>41755</v>
      </c>
      <c r="C94028" t="s">
        <v>98818</v>
      </c>
      <c r="D94028" t="s">
        <v>238</v>
      </c>
      <c r="E94028">
        <v>42</v>
      </c>
      <c r="F94028" t="s">
        <v>239</v>
      </c>
      <c r="G94028" t="s">
        <v>74604</v>
      </c>
      <c r="H94028" t="s">
        <v>73725</v>
      </c>
      <c r="I94028" t="s">
        <v>36310</v>
      </c>
      <c r="J94028" t="s">
        <v>73726</v>
      </c>
      <c r="K94028" t="s">
        <v>73727</v>
      </c>
      <c r="L94028" t="s">
        <v>2293</v>
      </c>
      <c r="M94028" t="s">
        <v>74605</v>
      </c>
      <c r="N94028" t="s">
        <v>254850</v>
      </c>
      <c r="O94028" t="s">
        <v>7858</v>
      </c>
    </row>
    <row r="94029" spans="1:15" x14ac:dyDescent="0.3">
      <c r="A94029" t="s">
        <v>254851</v>
      </c>
      <c r="B94029" t="s">
        <v>48765</v>
      </c>
      <c r="C94029" t="s">
        <v>51482</v>
      </c>
      <c r="D94029" t="s">
        <v>238</v>
      </c>
      <c r="E94029">
        <v>79</v>
      </c>
      <c r="F94029" t="s">
        <v>239</v>
      </c>
      <c r="G94029" t="s">
        <v>76649</v>
      </c>
      <c r="H94029" t="s">
        <v>73725</v>
      </c>
      <c r="I94029" t="s">
        <v>36310</v>
      </c>
      <c r="J94029" t="s">
        <v>73726</v>
      </c>
      <c r="K94029" t="s">
        <v>73727</v>
      </c>
      <c r="L94029" t="s">
        <v>871</v>
      </c>
      <c r="M94029" t="s">
        <v>76650</v>
      </c>
      <c r="N94029" t="s">
        <v>254852</v>
      </c>
      <c r="O94029" t="s">
        <v>7858</v>
      </c>
    </row>
    <row r="94030" spans="1:15" x14ac:dyDescent="0.3">
      <c r="A94030" t="s">
        <v>254853</v>
      </c>
      <c r="B94030" t="s">
        <v>20296</v>
      </c>
      <c r="C94030" t="s">
        <v>119162</v>
      </c>
      <c r="D94030" t="s">
        <v>238</v>
      </c>
      <c r="E94030">
        <v>75</v>
      </c>
      <c r="F94030" t="s">
        <v>239</v>
      </c>
      <c r="G94030" t="s">
        <v>75150</v>
      </c>
      <c r="H94030" t="s">
        <v>73725</v>
      </c>
      <c r="I94030" t="s">
        <v>36310</v>
      </c>
      <c r="J94030" t="s">
        <v>73726</v>
      </c>
      <c r="K94030" t="s">
        <v>73727</v>
      </c>
      <c r="L94030" t="s">
        <v>2630</v>
      </c>
      <c r="M94030" t="s">
        <v>75151</v>
      </c>
      <c r="N94030" t="s">
        <v>254854</v>
      </c>
      <c r="O94030" t="s">
        <v>7858</v>
      </c>
    </row>
    <row r="94031" spans="1:15" x14ac:dyDescent="0.3">
      <c r="A94031" t="s">
        <v>254855</v>
      </c>
      <c r="B94031" t="s">
        <v>4203</v>
      </c>
      <c r="C94031" t="s">
        <v>96271</v>
      </c>
      <c r="D94031" t="s">
        <v>238</v>
      </c>
      <c r="E94031">
        <v>15</v>
      </c>
      <c r="F94031" t="s">
        <v>239</v>
      </c>
      <c r="G94031" t="s">
        <v>73973</v>
      </c>
      <c r="H94031" t="s">
        <v>73725</v>
      </c>
      <c r="I94031" t="s">
        <v>36310</v>
      </c>
      <c r="J94031" t="s">
        <v>73726</v>
      </c>
      <c r="K94031" t="s">
        <v>73727</v>
      </c>
      <c r="L94031" t="s">
        <v>3153</v>
      </c>
      <c r="M94031" t="s">
        <v>73974</v>
      </c>
      <c r="N94031" t="s">
        <v>254856</v>
      </c>
      <c r="O94031" t="s">
        <v>7858</v>
      </c>
    </row>
    <row r="94032" spans="1:15" x14ac:dyDescent="0.3">
      <c r="A94032" t="s">
        <v>254857</v>
      </c>
      <c r="B94032" t="s">
        <v>13673</v>
      </c>
      <c r="C94032" t="s">
        <v>181918</v>
      </c>
      <c r="D94032" t="s">
        <v>238</v>
      </c>
      <c r="E94032">
        <v>69</v>
      </c>
      <c r="F94032" t="s">
        <v>239</v>
      </c>
      <c r="G94032" t="s">
        <v>76935</v>
      </c>
      <c r="H94032" t="s">
        <v>73725</v>
      </c>
      <c r="I94032" t="s">
        <v>36310</v>
      </c>
      <c r="J94032" t="s">
        <v>73726</v>
      </c>
      <c r="K94032" t="s">
        <v>73727</v>
      </c>
      <c r="L94032" t="s">
        <v>260</v>
      </c>
      <c r="M94032" t="s">
        <v>76936</v>
      </c>
      <c r="N94032" t="s">
        <v>254858</v>
      </c>
      <c r="O94032" t="s">
        <v>7858</v>
      </c>
    </row>
    <row r="94033" spans="1:15" x14ac:dyDescent="0.3">
      <c r="A94033" t="s">
        <v>254859</v>
      </c>
      <c r="B94033" t="s">
        <v>16899</v>
      </c>
      <c r="C94033" t="s">
        <v>45709</v>
      </c>
      <c r="D94033" t="s">
        <v>238</v>
      </c>
      <c r="E94033">
        <v>88</v>
      </c>
      <c r="F94033" t="s">
        <v>239</v>
      </c>
      <c r="G94033" t="s">
        <v>75051</v>
      </c>
      <c r="H94033" t="s">
        <v>73725</v>
      </c>
      <c r="I94033" t="s">
        <v>36310</v>
      </c>
      <c r="J94033" t="s">
        <v>73726</v>
      </c>
      <c r="K94033" t="s">
        <v>73727</v>
      </c>
      <c r="L94033" t="s">
        <v>955</v>
      </c>
      <c r="M94033" t="s">
        <v>75052</v>
      </c>
      <c r="N94033" t="s">
        <v>254860</v>
      </c>
      <c r="O94033" t="s">
        <v>7858</v>
      </c>
    </row>
    <row r="94034" spans="1:15" x14ac:dyDescent="0.3">
      <c r="A94034" t="s">
        <v>254861</v>
      </c>
      <c r="B94034" t="s">
        <v>23917</v>
      </c>
      <c r="C94034" t="s">
        <v>209285</v>
      </c>
      <c r="D94034" t="s">
        <v>238</v>
      </c>
      <c r="E94034">
        <v>82</v>
      </c>
      <c r="F94034" t="s">
        <v>239</v>
      </c>
      <c r="G94034" t="s">
        <v>75471</v>
      </c>
      <c r="H94034" t="s">
        <v>73725</v>
      </c>
      <c r="I94034" t="s">
        <v>36310</v>
      </c>
      <c r="J94034" t="s">
        <v>73726</v>
      </c>
      <c r="K94034" t="s">
        <v>73727</v>
      </c>
      <c r="L94034" t="s">
        <v>3337</v>
      </c>
      <c r="M94034" t="s">
        <v>75472</v>
      </c>
      <c r="N94034" t="s">
        <v>254862</v>
      </c>
      <c r="O94034" t="s">
        <v>7858</v>
      </c>
    </row>
    <row r="94035" spans="1:15" x14ac:dyDescent="0.3">
      <c r="A94035" t="s">
        <v>254863</v>
      </c>
      <c r="B94035" t="s">
        <v>123606</v>
      </c>
      <c r="C94035" t="s">
        <v>254864</v>
      </c>
      <c r="D94035" t="s">
        <v>238</v>
      </c>
      <c r="E94035">
        <v>1</v>
      </c>
      <c r="F94035" t="s">
        <v>239</v>
      </c>
      <c r="G94035" t="s">
        <v>79280</v>
      </c>
      <c r="H94035" t="s">
        <v>73725</v>
      </c>
      <c r="I94035" t="s">
        <v>36310</v>
      </c>
      <c r="J94035" t="s">
        <v>73726</v>
      </c>
      <c r="K94035" t="s">
        <v>73727</v>
      </c>
      <c r="L94035" t="s">
        <v>253</v>
      </c>
      <c r="M94035" t="s">
        <v>79281</v>
      </c>
      <c r="N94035" t="s">
        <v>254865</v>
      </c>
      <c r="O94035" t="s">
        <v>7858</v>
      </c>
    </row>
    <row r="94036" spans="1:15" x14ac:dyDescent="0.3">
      <c r="A94036" t="s">
        <v>254866</v>
      </c>
      <c r="B94036" t="s">
        <v>28115</v>
      </c>
      <c r="C94036" t="s">
        <v>29816</v>
      </c>
      <c r="D94036" t="s">
        <v>238</v>
      </c>
      <c r="E94036">
        <v>2</v>
      </c>
      <c r="F94036" t="s">
        <v>239</v>
      </c>
      <c r="G94036" t="s">
        <v>75813</v>
      </c>
      <c r="H94036" t="s">
        <v>73725</v>
      </c>
      <c r="I94036" t="s">
        <v>36310</v>
      </c>
      <c r="J94036" t="s">
        <v>73726</v>
      </c>
      <c r="K94036" t="s">
        <v>73727</v>
      </c>
      <c r="L94036" t="s">
        <v>5305</v>
      </c>
      <c r="M94036" t="s">
        <v>75814</v>
      </c>
      <c r="N94036" t="s">
        <v>254867</v>
      </c>
      <c r="O94036" t="s">
        <v>7858</v>
      </c>
    </row>
    <row r="94037" spans="1:15" x14ac:dyDescent="0.3">
      <c r="A94037" t="s">
        <v>254868</v>
      </c>
      <c r="B94037" t="s">
        <v>11605</v>
      </c>
      <c r="C94037" t="s">
        <v>254869</v>
      </c>
      <c r="D94037" t="s">
        <v>238</v>
      </c>
      <c r="E94037">
        <v>59</v>
      </c>
      <c r="F94037" t="s">
        <v>239</v>
      </c>
      <c r="G94037" t="s">
        <v>76865</v>
      </c>
      <c r="H94037" t="s">
        <v>73725</v>
      </c>
      <c r="I94037" t="s">
        <v>36310</v>
      </c>
      <c r="J94037" t="s">
        <v>73726</v>
      </c>
      <c r="K94037" t="s">
        <v>73727</v>
      </c>
      <c r="L94037" t="s">
        <v>3337</v>
      </c>
      <c r="M94037" t="s">
        <v>76866</v>
      </c>
      <c r="N94037" t="s">
        <v>254870</v>
      </c>
      <c r="O94037" t="s">
        <v>7858</v>
      </c>
    </row>
    <row r="94038" spans="1:15" x14ac:dyDescent="0.3">
      <c r="A94038" t="s">
        <v>254871</v>
      </c>
      <c r="B94038" t="s">
        <v>12901</v>
      </c>
      <c r="C94038" t="s">
        <v>37267</v>
      </c>
      <c r="D94038" t="s">
        <v>238</v>
      </c>
      <c r="E94038">
        <v>32</v>
      </c>
      <c r="F94038" t="s">
        <v>239</v>
      </c>
      <c r="G94038" t="s">
        <v>78481</v>
      </c>
      <c r="H94038" t="s">
        <v>73725</v>
      </c>
      <c r="I94038" t="s">
        <v>36310</v>
      </c>
      <c r="J94038" t="s">
        <v>73726</v>
      </c>
      <c r="K94038" t="s">
        <v>73727</v>
      </c>
      <c r="L94038" t="s">
        <v>2656</v>
      </c>
      <c r="M94038" t="s">
        <v>78482</v>
      </c>
      <c r="N94038" t="s">
        <v>254872</v>
      </c>
      <c r="O94038" t="s">
        <v>7858</v>
      </c>
    </row>
    <row r="94039" spans="1:15" x14ac:dyDescent="0.3">
      <c r="A94039" t="s">
        <v>254873</v>
      </c>
      <c r="B94039" t="s">
        <v>19653</v>
      </c>
      <c r="C94039" t="s">
        <v>28306</v>
      </c>
      <c r="D94039" t="s">
        <v>238</v>
      </c>
      <c r="E94039">
        <v>44</v>
      </c>
      <c r="F94039" t="s">
        <v>239</v>
      </c>
      <c r="G94039" t="s">
        <v>74585</v>
      </c>
      <c r="H94039" t="s">
        <v>73725</v>
      </c>
      <c r="I94039" t="s">
        <v>36310</v>
      </c>
      <c r="J94039" t="s">
        <v>73726</v>
      </c>
      <c r="K94039" t="s">
        <v>73727</v>
      </c>
      <c r="L94039" t="s">
        <v>1638</v>
      </c>
      <c r="M94039" t="s">
        <v>74586</v>
      </c>
      <c r="N94039" t="s">
        <v>254874</v>
      </c>
      <c r="O94039" t="s">
        <v>7858</v>
      </c>
    </row>
    <row r="94040" spans="1:15" x14ac:dyDescent="0.3">
      <c r="A94040" t="s">
        <v>254875</v>
      </c>
      <c r="B94040" t="s">
        <v>59419</v>
      </c>
      <c r="C94040" t="s">
        <v>1573</v>
      </c>
      <c r="D94040" t="s">
        <v>238</v>
      </c>
      <c r="E94040">
        <v>63</v>
      </c>
      <c r="F94040" t="s">
        <v>239</v>
      </c>
      <c r="G94040" t="s">
        <v>77707</v>
      </c>
      <c r="H94040" t="s">
        <v>73725</v>
      </c>
      <c r="I94040" t="s">
        <v>36310</v>
      </c>
      <c r="J94040" t="s">
        <v>73726</v>
      </c>
      <c r="K94040" t="s">
        <v>73727</v>
      </c>
      <c r="L94040" t="s">
        <v>2811</v>
      </c>
      <c r="M94040" t="s">
        <v>77708</v>
      </c>
      <c r="N94040" t="s">
        <v>254876</v>
      </c>
      <c r="O94040" t="s">
        <v>7858</v>
      </c>
    </row>
    <row r="94041" spans="1:15" x14ac:dyDescent="0.3">
      <c r="A94041" t="s">
        <v>254877</v>
      </c>
      <c r="B94041" t="s">
        <v>18262</v>
      </c>
      <c r="C94041" t="s">
        <v>254878</v>
      </c>
      <c r="D94041" t="s">
        <v>238</v>
      </c>
      <c r="E94041">
        <v>45</v>
      </c>
      <c r="F94041" t="s">
        <v>239</v>
      </c>
      <c r="G94041" t="s">
        <v>77548</v>
      </c>
      <c r="H94041" t="s">
        <v>73725</v>
      </c>
      <c r="I94041" t="s">
        <v>36310</v>
      </c>
      <c r="J94041" t="s">
        <v>73726</v>
      </c>
      <c r="K94041" t="s">
        <v>73727</v>
      </c>
      <c r="L94041" t="s">
        <v>1664</v>
      </c>
      <c r="M94041" t="s">
        <v>77549</v>
      </c>
      <c r="N94041" t="s">
        <v>254879</v>
      </c>
      <c r="O94041" t="s">
        <v>7858</v>
      </c>
    </row>
    <row r="94042" spans="1:15" x14ac:dyDescent="0.3">
      <c r="A94042" t="s">
        <v>254880</v>
      </c>
      <c r="B94042" t="s">
        <v>2995</v>
      </c>
      <c r="C94042" t="s">
        <v>207112</v>
      </c>
      <c r="D94042" t="s">
        <v>238</v>
      </c>
      <c r="E94042">
        <v>42</v>
      </c>
      <c r="F94042" t="s">
        <v>239</v>
      </c>
      <c r="G94042" t="s">
        <v>76598</v>
      </c>
      <c r="H94042" t="s">
        <v>73725</v>
      </c>
      <c r="I94042" t="s">
        <v>36310</v>
      </c>
      <c r="J94042" t="s">
        <v>73726</v>
      </c>
      <c r="K94042" t="s">
        <v>73727</v>
      </c>
      <c r="L94042" t="s">
        <v>2600</v>
      </c>
      <c r="M94042" t="s">
        <v>76599</v>
      </c>
      <c r="N94042" t="s">
        <v>254881</v>
      </c>
      <c r="O94042" t="s">
        <v>7858</v>
      </c>
    </row>
    <row r="94043" spans="1:15" x14ac:dyDescent="0.3">
      <c r="A94043" t="s">
        <v>254882</v>
      </c>
      <c r="B94043" t="s">
        <v>12230</v>
      </c>
      <c r="C94043" t="s">
        <v>158748</v>
      </c>
      <c r="D94043" t="s">
        <v>238</v>
      </c>
      <c r="E94043">
        <v>58</v>
      </c>
      <c r="F94043" t="s">
        <v>239</v>
      </c>
      <c r="G94043" t="s">
        <v>74439</v>
      </c>
      <c r="H94043" t="s">
        <v>73725</v>
      </c>
      <c r="I94043" t="s">
        <v>36310</v>
      </c>
      <c r="J94043" t="s">
        <v>73726</v>
      </c>
      <c r="K94043" t="s">
        <v>73727</v>
      </c>
      <c r="L94043" t="s">
        <v>2630</v>
      </c>
      <c r="M94043" t="s">
        <v>74440</v>
      </c>
      <c r="N94043" t="s">
        <v>254883</v>
      </c>
      <c r="O94043" t="s">
        <v>7858</v>
      </c>
    </row>
    <row r="94044" spans="1:15" x14ac:dyDescent="0.3">
      <c r="A94044" t="s">
        <v>254884</v>
      </c>
      <c r="B94044" t="s">
        <v>45507</v>
      </c>
      <c r="C94044" t="s">
        <v>111410</v>
      </c>
      <c r="D94044" t="s">
        <v>238</v>
      </c>
      <c r="E94044">
        <v>74</v>
      </c>
      <c r="F94044" t="s">
        <v>239</v>
      </c>
      <c r="G94044" t="s">
        <v>74721</v>
      </c>
      <c r="H94044" t="s">
        <v>73725</v>
      </c>
      <c r="I94044" t="s">
        <v>36310</v>
      </c>
      <c r="J94044" t="s">
        <v>73726</v>
      </c>
      <c r="K94044" t="s">
        <v>73727</v>
      </c>
      <c r="L94044" t="s">
        <v>519</v>
      </c>
      <c r="M94044" t="s">
        <v>74722</v>
      </c>
      <c r="N94044" t="s">
        <v>254885</v>
      </c>
      <c r="O94044" t="s">
        <v>7858</v>
      </c>
    </row>
    <row r="94045" spans="1:15" x14ac:dyDescent="0.3">
      <c r="A94045" t="s">
        <v>254886</v>
      </c>
      <c r="B94045" t="s">
        <v>1698</v>
      </c>
      <c r="C94045" t="s">
        <v>254887</v>
      </c>
      <c r="D94045" t="s">
        <v>238</v>
      </c>
      <c r="E94045">
        <v>8</v>
      </c>
      <c r="F94045" t="s">
        <v>239</v>
      </c>
      <c r="G94045" t="s">
        <v>76573</v>
      </c>
      <c r="H94045" t="s">
        <v>73725</v>
      </c>
      <c r="I94045" t="s">
        <v>36310</v>
      </c>
      <c r="J94045" t="s">
        <v>73726</v>
      </c>
      <c r="K94045" t="s">
        <v>73727</v>
      </c>
      <c r="L94045" t="s">
        <v>1638</v>
      </c>
      <c r="M94045" t="s">
        <v>76574</v>
      </c>
      <c r="N94045" t="s">
        <v>254888</v>
      </c>
      <c r="O94045" t="s">
        <v>7858</v>
      </c>
    </row>
    <row r="94046" spans="1:15" x14ac:dyDescent="0.3">
      <c r="A94046" t="s">
        <v>254889</v>
      </c>
      <c r="B94046" t="s">
        <v>11923</v>
      </c>
      <c r="C94046" t="s">
        <v>48213</v>
      </c>
      <c r="D94046" t="s">
        <v>238</v>
      </c>
      <c r="E94046">
        <v>70</v>
      </c>
      <c r="F94046" t="s">
        <v>239</v>
      </c>
      <c r="G94046" t="s">
        <v>76283</v>
      </c>
      <c r="H94046" t="s">
        <v>73725</v>
      </c>
      <c r="I94046" t="s">
        <v>36310</v>
      </c>
      <c r="J94046" t="s">
        <v>73726</v>
      </c>
      <c r="K94046" t="s">
        <v>73727</v>
      </c>
      <c r="L94046" t="s">
        <v>1328</v>
      </c>
      <c r="M94046" t="s">
        <v>76284</v>
      </c>
      <c r="N94046" t="s">
        <v>254890</v>
      </c>
      <c r="O94046" t="s">
        <v>7858</v>
      </c>
    </row>
    <row r="94047" spans="1:15" x14ac:dyDescent="0.3">
      <c r="A94047" t="s">
        <v>254891</v>
      </c>
      <c r="B94047" t="s">
        <v>70231</v>
      </c>
      <c r="C94047" t="s">
        <v>131147</v>
      </c>
      <c r="D94047" t="s">
        <v>238</v>
      </c>
      <c r="E94047">
        <v>20</v>
      </c>
      <c r="F94047" t="s">
        <v>239</v>
      </c>
      <c r="G94047" t="s">
        <v>75209</v>
      </c>
      <c r="H94047" t="s">
        <v>73725</v>
      </c>
      <c r="I94047" t="s">
        <v>36310</v>
      </c>
      <c r="J94047" t="s">
        <v>73726</v>
      </c>
      <c r="K94047" t="s">
        <v>73727</v>
      </c>
      <c r="L94047" t="s">
        <v>2980</v>
      </c>
      <c r="M94047" t="s">
        <v>75210</v>
      </c>
      <c r="N94047" t="s">
        <v>254892</v>
      </c>
      <c r="O94047" t="s">
        <v>7858</v>
      </c>
    </row>
    <row r="94048" spans="1:15" x14ac:dyDescent="0.3">
      <c r="A94048" t="s">
        <v>254893</v>
      </c>
      <c r="B94048" t="s">
        <v>12916</v>
      </c>
      <c r="C94048" t="s">
        <v>121615</v>
      </c>
      <c r="D94048" t="s">
        <v>238</v>
      </c>
      <c r="E94048">
        <v>61</v>
      </c>
      <c r="F94048" t="s">
        <v>239</v>
      </c>
      <c r="G94048" t="s">
        <v>78239</v>
      </c>
      <c r="H94048" t="s">
        <v>73725</v>
      </c>
      <c r="I94048" t="s">
        <v>36310</v>
      </c>
      <c r="J94048" t="s">
        <v>73726</v>
      </c>
      <c r="K94048" t="s">
        <v>73727</v>
      </c>
      <c r="L94048" t="s">
        <v>1304</v>
      </c>
      <c r="M94048" t="s">
        <v>78240</v>
      </c>
      <c r="N94048" t="s">
        <v>254894</v>
      </c>
      <c r="O94048" t="s">
        <v>7858</v>
      </c>
    </row>
    <row r="94049" spans="1:15" x14ac:dyDescent="0.3">
      <c r="A94049" t="s">
        <v>254895</v>
      </c>
      <c r="B94049" t="s">
        <v>29987</v>
      </c>
      <c r="C94049" t="s">
        <v>247167</v>
      </c>
      <c r="D94049" t="s">
        <v>238</v>
      </c>
      <c r="E94049">
        <v>70</v>
      </c>
      <c r="F94049" t="s">
        <v>239</v>
      </c>
      <c r="G94049" t="s">
        <v>75736</v>
      </c>
      <c r="H94049" t="s">
        <v>73725</v>
      </c>
      <c r="I94049" t="s">
        <v>36310</v>
      </c>
      <c r="J94049" t="s">
        <v>73726</v>
      </c>
      <c r="K94049" t="s">
        <v>73727</v>
      </c>
      <c r="L94049" t="s">
        <v>1600</v>
      </c>
      <c r="M94049" t="s">
        <v>75737</v>
      </c>
      <c r="N94049" t="s">
        <v>254896</v>
      </c>
      <c r="O94049" t="s">
        <v>7858</v>
      </c>
    </row>
    <row r="94050" spans="1:15" x14ac:dyDescent="0.3">
      <c r="A94050" t="s">
        <v>254897</v>
      </c>
      <c r="B94050" t="s">
        <v>24312</v>
      </c>
      <c r="C94050" t="s">
        <v>18662</v>
      </c>
      <c r="D94050" t="s">
        <v>238</v>
      </c>
      <c r="E94050">
        <v>36</v>
      </c>
      <c r="F94050" t="s">
        <v>239</v>
      </c>
      <c r="G94050" t="s">
        <v>74058</v>
      </c>
      <c r="H94050" t="s">
        <v>73725</v>
      </c>
      <c r="I94050" t="s">
        <v>36310</v>
      </c>
      <c r="J94050" t="s">
        <v>73726</v>
      </c>
      <c r="K94050" t="s">
        <v>73727</v>
      </c>
      <c r="L94050" t="s">
        <v>2077</v>
      </c>
      <c r="M94050" t="s">
        <v>74059</v>
      </c>
      <c r="N94050" t="s">
        <v>254898</v>
      </c>
      <c r="O94050" t="s">
        <v>7858</v>
      </c>
    </row>
    <row r="94051" spans="1:15" x14ac:dyDescent="0.3">
      <c r="A94051" t="s">
        <v>254899</v>
      </c>
      <c r="B94051" t="s">
        <v>41953</v>
      </c>
      <c r="C94051" t="s">
        <v>50876</v>
      </c>
      <c r="D94051" t="s">
        <v>238</v>
      </c>
      <c r="E94051">
        <v>2</v>
      </c>
      <c r="F94051" t="s">
        <v>239</v>
      </c>
      <c r="G94051" t="s">
        <v>74976</v>
      </c>
      <c r="H94051" t="s">
        <v>73725</v>
      </c>
      <c r="I94051" t="s">
        <v>36310</v>
      </c>
      <c r="J94051" t="s">
        <v>73726</v>
      </c>
      <c r="K94051" t="s">
        <v>73727</v>
      </c>
      <c r="L94051" t="s">
        <v>2969</v>
      </c>
      <c r="M94051" t="s">
        <v>74977</v>
      </c>
      <c r="N94051" t="s">
        <v>254900</v>
      </c>
      <c r="O94051" t="s">
        <v>7858</v>
      </c>
    </row>
    <row r="94052" spans="1:15" x14ac:dyDescent="0.3">
      <c r="A94052" t="s">
        <v>254901</v>
      </c>
      <c r="B94052" t="s">
        <v>13049</v>
      </c>
      <c r="C94052" t="s">
        <v>254902</v>
      </c>
      <c r="D94052" t="s">
        <v>238</v>
      </c>
      <c r="E94052">
        <v>52</v>
      </c>
      <c r="F94052" t="s">
        <v>239</v>
      </c>
      <c r="G94052" t="s">
        <v>73986</v>
      </c>
      <c r="H94052" t="s">
        <v>73725</v>
      </c>
      <c r="I94052" t="s">
        <v>36310</v>
      </c>
      <c r="J94052" t="s">
        <v>73726</v>
      </c>
      <c r="K94052" t="s">
        <v>73727</v>
      </c>
      <c r="L94052" t="s">
        <v>1983</v>
      </c>
      <c r="M94052" t="s">
        <v>73987</v>
      </c>
      <c r="N94052" t="s">
        <v>254903</v>
      </c>
      <c r="O94052" t="s">
        <v>7858</v>
      </c>
    </row>
    <row r="94053" spans="1:15" x14ac:dyDescent="0.3">
      <c r="A94053" t="s">
        <v>254904</v>
      </c>
      <c r="B94053" t="s">
        <v>45168</v>
      </c>
      <c r="C94053" t="s">
        <v>143890</v>
      </c>
      <c r="D94053" t="s">
        <v>238</v>
      </c>
      <c r="E94053">
        <v>9</v>
      </c>
      <c r="F94053" t="s">
        <v>239</v>
      </c>
      <c r="G94053" t="s">
        <v>78838</v>
      </c>
      <c r="H94053" t="s">
        <v>73725</v>
      </c>
      <c r="I94053" t="s">
        <v>36310</v>
      </c>
      <c r="J94053" t="s">
        <v>73726</v>
      </c>
      <c r="K94053" t="s">
        <v>73727</v>
      </c>
      <c r="L94053" t="s">
        <v>5298</v>
      </c>
      <c r="M94053" t="s">
        <v>78839</v>
      </c>
      <c r="N94053" t="s">
        <v>254905</v>
      </c>
      <c r="O94053" t="s">
        <v>7858</v>
      </c>
    </row>
    <row r="94054" spans="1:15" x14ac:dyDescent="0.3">
      <c r="A94054" t="s">
        <v>254906</v>
      </c>
      <c r="B94054" t="s">
        <v>11865</v>
      </c>
      <c r="C94054" t="s">
        <v>90553</v>
      </c>
      <c r="D94054" t="s">
        <v>238</v>
      </c>
      <c r="E94054">
        <v>60</v>
      </c>
      <c r="F94054" t="s">
        <v>239</v>
      </c>
      <c r="G94054" t="s">
        <v>75335</v>
      </c>
      <c r="H94054" t="s">
        <v>73725</v>
      </c>
      <c r="I94054" t="s">
        <v>36310</v>
      </c>
      <c r="J94054" t="s">
        <v>73726</v>
      </c>
      <c r="K94054" t="s">
        <v>73727</v>
      </c>
      <c r="L94054" t="s">
        <v>871</v>
      </c>
      <c r="M94054" t="s">
        <v>75336</v>
      </c>
      <c r="N94054" t="s">
        <v>254907</v>
      </c>
      <c r="O94054" t="s">
        <v>7858</v>
      </c>
    </row>
    <row r="94055" spans="1:15" x14ac:dyDescent="0.3">
      <c r="A94055" t="s">
        <v>254908</v>
      </c>
      <c r="B94055" t="s">
        <v>50340</v>
      </c>
      <c r="C94055" t="s">
        <v>36888</v>
      </c>
      <c r="D94055" t="s">
        <v>238</v>
      </c>
      <c r="E94055">
        <v>69</v>
      </c>
      <c r="F94055" t="s">
        <v>239</v>
      </c>
      <c r="G94055" t="s">
        <v>76636</v>
      </c>
      <c r="H94055" t="s">
        <v>73725</v>
      </c>
      <c r="I94055" t="s">
        <v>36310</v>
      </c>
      <c r="J94055" t="s">
        <v>73726</v>
      </c>
      <c r="K94055" t="s">
        <v>73727</v>
      </c>
      <c r="L94055" t="s">
        <v>3063</v>
      </c>
      <c r="M94055" t="s">
        <v>76637</v>
      </c>
      <c r="N94055" t="s">
        <v>254909</v>
      </c>
      <c r="O94055" t="s">
        <v>7858</v>
      </c>
    </row>
    <row r="94056" spans="1:15" x14ac:dyDescent="0.3">
      <c r="A94056" t="s">
        <v>254910</v>
      </c>
      <c r="B94056" t="s">
        <v>69706</v>
      </c>
      <c r="C94056" t="s">
        <v>4711</v>
      </c>
      <c r="D94056" t="s">
        <v>238</v>
      </c>
      <c r="E94056">
        <v>9</v>
      </c>
      <c r="F94056" t="s">
        <v>239</v>
      </c>
      <c r="G94056" t="s">
        <v>74676</v>
      </c>
      <c r="H94056" t="s">
        <v>73725</v>
      </c>
      <c r="I94056" t="s">
        <v>36310</v>
      </c>
      <c r="J94056" t="s">
        <v>73726</v>
      </c>
      <c r="K94056" t="s">
        <v>73727</v>
      </c>
      <c r="L94056" t="s">
        <v>1694</v>
      </c>
      <c r="M94056" t="s">
        <v>74677</v>
      </c>
      <c r="N94056" t="s">
        <v>254911</v>
      </c>
      <c r="O94056" t="s">
        <v>7858</v>
      </c>
    </row>
    <row r="94057" spans="1:15" x14ac:dyDescent="0.3">
      <c r="A94057" t="s">
        <v>254912</v>
      </c>
      <c r="B94057" t="s">
        <v>47942</v>
      </c>
      <c r="C94057" t="s">
        <v>91335</v>
      </c>
      <c r="D94057" t="s">
        <v>238</v>
      </c>
      <c r="E94057">
        <v>86</v>
      </c>
      <c r="F94057" t="s">
        <v>239</v>
      </c>
      <c r="G94057" t="s">
        <v>80363</v>
      </c>
      <c r="H94057" t="s">
        <v>73725</v>
      </c>
      <c r="I94057" t="s">
        <v>36310</v>
      </c>
      <c r="J94057" t="s">
        <v>73726</v>
      </c>
      <c r="K94057" t="s">
        <v>73727</v>
      </c>
      <c r="L94057" t="s">
        <v>1321</v>
      </c>
      <c r="M94057" t="s">
        <v>80364</v>
      </c>
      <c r="N94057" t="s">
        <v>254913</v>
      </c>
      <c r="O94057" t="s">
        <v>7858</v>
      </c>
    </row>
    <row r="94058" spans="1:15" x14ac:dyDescent="0.3">
      <c r="A94058" t="s">
        <v>254914</v>
      </c>
      <c r="B94058" t="s">
        <v>30363</v>
      </c>
      <c r="C94058" t="s">
        <v>15805</v>
      </c>
      <c r="D94058" t="s">
        <v>238</v>
      </c>
      <c r="E94058">
        <v>65</v>
      </c>
      <c r="F94058" t="s">
        <v>239</v>
      </c>
      <c r="G94058" t="s">
        <v>73885</v>
      </c>
      <c r="H94058" t="s">
        <v>73725</v>
      </c>
      <c r="I94058" t="s">
        <v>36310</v>
      </c>
      <c r="J94058" t="s">
        <v>73726</v>
      </c>
      <c r="K94058" t="s">
        <v>73727</v>
      </c>
      <c r="L94058" t="s">
        <v>2702</v>
      </c>
      <c r="M94058" t="s">
        <v>73886</v>
      </c>
      <c r="N94058" t="s">
        <v>254915</v>
      </c>
      <c r="O94058" t="s">
        <v>7858</v>
      </c>
    </row>
    <row r="94059" spans="1:15" x14ac:dyDescent="0.3">
      <c r="A94059" t="s">
        <v>254916</v>
      </c>
      <c r="B94059" t="s">
        <v>28227</v>
      </c>
      <c r="C94059" t="s">
        <v>89768</v>
      </c>
      <c r="D94059" t="s">
        <v>238</v>
      </c>
      <c r="E94059">
        <v>53</v>
      </c>
      <c r="F94059" t="s">
        <v>239</v>
      </c>
      <c r="G94059" t="s">
        <v>75168</v>
      </c>
      <c r="H94059" t="s">
        <v>73725</v>
      </c>
      <c r="I94059" t="s">
        <v>36310</v>
      </c>
      <c r="J94059" t="s">
        <v>73726</v>
      </c>
      <c r="K94059" t="s">
        <v>73727</v>
      </c>
      <c r="L94059" t="s">
        <v>3995</v>
      </c>
      <c r="M94059" t="s">
        <v>75169</v>
      </c>
      <c r="N94059" t="s">
        <v>254917</v>
      </c>
      <c r="O94059" t="s">
        <v>7858</v>
      </c>
    </row>
    <row r="94060" spans="1:15" x14ac:dyDescent="0.3">
      <c r="A94060" t="s">
        <v>254918</v>
      </c>
      <c r="B94060" t="s">
        <v>3368</v>
      </c>
      <c r="C94060" t="s">
        <v>64429</v>
      </c>
      <c r="D94060" t="s">
        <v>238</v>
      </c>
      <c r="E94060">
        <v>13</v>
      </c>
      <c r="F94060" t="s">
        <v>239</v>
      </c>
      <c r="G94060" t="s">
        <v>75201</v>
      </c>
      <c r="H94060" t="s">
        <v>73725</v>
      </c>
      <c r="I94060" t="s">
        <v>36310</v>
      </c>
      <c r="J94060" t="s">
        <v>73726</v>
      </c>
      <c r="K94060" t="s">
        <v>73727</v>
      </c>
      <c r="L94060" t="s">
        <v>663</v>
      </c>
      <c r="M94060" t="s">
        <v>75202</v>
      </c>
      <c r="N94060" t="s">
        <v>254919</v>
      </c>
      <c r="O94060" t="s">
        <v>7858</v>
      </c>
    </row>
    <row r="94061" spans="1:15" x14ac:dyDescent="0.3">
      <c r="A94061" t="s">
        <v>254920</v>
      </c>
      <c r="B94061" t="s">
        <v>17741</v>
      </c>
      <c r="C94061" t="s">
        <v>109161</v>
      </c>
      <c r="D94061" t="s">
        <v>238</v>
      </c>
      <c r="E94061">
        <v>15</v>
      </c>
      <c r="F94061" t="s">
        <v>239</v>
      </c>
      <c r="G94061" t="s">
        <v>78514</v>
      </c>
      <c r="H94061" t="s">
        <v>73725</v>
      </c>
      <c r="I94061" t="s">
        <v>36310</v>
      </c>
      <c r="J94061" t="s">
        <v>73726</v>
      </c>
      <c r="K94061" t="s">
        <v>73727</v>
      </c>
      <c r="L94061" t="s">
        <v>4400</v>
      </c>
      <c r="M94061" t="s">
        <v>78515</v>
      </c>
      <c r="N94061" t="s">
        <v>254921</v>
      </c>
      <c r="O94061" t="s">
        <v>7858</v>
      </c>
    </row>
    <row r="94062" spans="1:15" x14ac:dyDescent="0.3">
      <c r="A94062" t="s">
        <v>254922</v>
      </c>
      <c r="B94062" t="s">
        <v>45572</v>
      </c>
      <c r="C94062" t="s">
        <v>69584</v>
      </c>
      <c r="D94062" t="s">
        <v>238</v>
      </c>
      <c r="E94062">
        <v>80</v>
      </c>
      <c r="F94062" t="s">
        <v>239</v>
      </c>
      <c r="G94062" t="s">
        <v>73796</v>
      </c>
      <c r="H94062" t="s">
        <v>73725</v>
      </c>
      <c r="I94062" t="s">
        <v>36310</v>
      </c>
      <c r="J94062" t="s">
        <v>73726</v>
      </c>
      <c r="K94062" t="s">
        <v>73727</v>
      </c>
      <c r="L94062" t="s">
        <v>961</v>
      </c>
      <c r="M94062" t="s">
        <v>73797</v>
      </c>
      <c r="N94062" t="s">
        <v>254923</v>
      </c>
      <c r="O94062" t="s">
        <v>7858</v>
      </c>
    </row>
    <row r="94063" spans="1:15" x14ac:dyDescent="0.3">
      <c r="A94063" t="s">
        <v>254924</v>
      </c>
      <c r="B94063" t="s">
        <v>47811</v>
      </c>
      <c r="C94063" t="s">
        <v>18902</v>
      </c>
      <c r="D94063" t="s">
        <v>238</v>
      </c>
      <c r="E94063">
        <v>38</v>
      </c>
      <c r="F94063" t="s">
        <v>239</v>
      </c>
      <c r="G94063" t="s">
        <v>75087</v>
      </c>
      <c r="H94063" t="s">
        <v>73725</v>
      </c>
      <c r="I94063" t="s">
        <v>36310</v>
      </c>
      <c r="J94063" t="s">
        <v>73726</v>
      </c>
      <c r="K94063" t="s">
        <v>73727</v>
      </c>
      <c r="L94063" t="s">
        <v>4854</v>
      </c>
      <c r="M94063" t="s">
        <v>75088</v>
      </c>
      <c r="N94063" t="s">
        <v>254925</v>
      </c>
      <c r="O94063" t="s">
        <v>7858</v>
      </c>
    </row>
    <row r="94064" spans="1:15" x14ac:dyDescent="0.3">
      <c r="A94064" t="s">
        <v>254926</v>
      </c>
      <c r="B94064" t="s">
        <v>41776</v>
      </c>
      <c r="C94064" t="s">
        <v>71705</v>
      </c>
      <c r="D94064" t="s">
        <v>238</v>
      </c>
      <c r="E94064">
        <v>24</v>
      </c>
      <c r="F94064" t="s">
        <v>239</v>
      </c>
      <c r="G94064" t="s">
        <v>75649</v>
      </c>
      <c r="H94064" t="s">
        <v>73725</v>
      </c>
      <c r="I94064" t="s">
        <v>36310</v>
      </c>
      <c r="J94064" t="s">
        <v>73726</v>
      </c>
      <c r="K94064" t="s">
        <v>73727</v>
      </c>
      <c r="L94064" t="s">
        <v>414</v>
      </c>
      <c r="M94064" t="s">
        <v>75650</v>
      </c>
      <c r="N94064" t="s">
        <v>254927</v>
      </c>
      <c r="O94064" t="s">
        <v>7858</v>
      </c>
    </row>
    <row r="94065" spans="1:15" x14ac:dyDescent="0.3">
      <c r="A94065" t="s">
        <v>254928</v>
      </c>
      <c r="B94065" t="s">
        <v>3265</v>
      </c>
      <c r="C94065" t="s">
        <v>49794</v>
      </c>
      <c r="D94065" t="s">
        <v>238</v>
      </c>
      <c r="E94065">
        <v>30</v>
      </c>
      <c r="F94065" t="s">
        <v>239</v>
      </c>
      <c r="G94065" t="s">
        <v>73977</v>
      </c>
      <c r="H94065" t="s">
        <v>73725</v>
      </c>
      <c r="I94065" t="s">
        <v>36310</v>
      </c>
      <c r="J94065" t="s">
        <v>73726</v>
      </c>
      <c r="K94065" t="s">
        <v>73727</v>
      </c>
      <c r="L94065" t="s">
        <v>1938</v>
      </c>
      <c r="M94065" t="s">
        <v>73978</v>
      </c>
      <c r="N94065" t="s">
        <v>254929</v>
      </c>
      <c r="O94065" t="s">
        <v>7858</v>
      </c>
    </row>
    <row r="94066" spans="1:15" x14ac:dyDescent="0.3">
      <c r="A94066" t="s">
        <v>254930</v>
      </c>
      <c r="B94066" t="s">
        <v>47825</v>
      </c>
      <c r="C94066" t="s">
        <v>157735</v>
      </c>
      <c r="D94066" t="s">
        <v>238</v>
      </c>
      <c r="E94066">
        <v>5</v>
      </c>
      <c r="F94066" t="s">
        <v>239</v>
      </c>
      <c r="G94066" t="s">
        <v>79746</v>
      </c>
      <c r="H94066" t="s">
        <v>73725</v>
      </c>
      <c r="I94066" t="s">
        <v>36310</v>
      </c>
      <c r="J94066" t="s">
        <v>73726</v>
      </c>
      <c r="K94066" t="s">
        <v>73727</v>
      </c>
      <c r="L94066" t="s">
        <v>852</v>
      </c>
      <c r="M94066" t="s">
        <v>79747</v>
      </c>
      <c r="N94066" t="s">
        <v>254931</v>
      </c>
      <c r="O94066" t="s">
        <v>7858</v>
      </c>
    </row>
    <row r="94067" spans="1:15" x14ac:dyDescent="0.3">
      <c r="A94067" t="s">
        <v>254932</v>
      </c>
      <c r="B94067" t="s">
        <v>24184</v>
      </c>
      <c r="C94067" t="s">
        <v>196738</v>
      </c>
      <c r="D94067" t="s">
        <v>238</v>
      </c>
      <c r="E94067">
        <v>85</v>
      </c>
      <c r="F94067" t="s">
        <v>239</v>
      </c>
      <c r="G94067" t="s">
        <v>73910</v>
      </c>
      <c r="H94067" t="s">
        <v>73725</v>
      </c>
      <c r="I94067" t="s">
        <v>36310</v>
      </c>
      <c r="J94067" t="s">
        <v>73726</v>
      </c>
      <c r="K94067" t="s">
        <v>73727</v>
      </c>
      <c r="L94067" t="s">
        <v>8590</v>
      </c>
      <c r="M94067" t="s">
        <v>73911</v>
      </c>
      <c r="N94067" t="s">
        <v>254933</v>
      </c>
      <c r="O94067" t="s">
        <v>7858</v>
      </c>
    </row>
    <row r="94068" spans="1:15" x14ac:dyDescent="0.3">
      <c r="A94068" t="s">
        <v>254934</v>
      </c>
      <c r="B94068" t="s">
        <v>16729</v>
      </c>
      <c r="C94068" t="s">
        <v>107324</v>
      </c>
      <c r="D94068" t="s">
        <v>238</v>
      </c>
      <c r="E94068">
        <v>67</v>
      </c>
      <c r="F94068" t="s">
        <v>239</v>
      </c>
      <c r="G94068" t="s">
        <v>74764</v>
      </c>
      <c r="H94068" t="s">
        <v>73725</v>
      </c>
      <c r="I94068" t="s">
        <v>36310</v>
      </c>
      <c r="J94068" t="s">
        <v>73726</v>
      </c>
      <c r="K94068" t="s">
        <v>73727</v>
      </c>
      <c r="L94068" t="s">
        <v>4263</v>
      </c>
      <c r="M94068" t="s">
        <v>74765</v>
      </c>
      <c r="N94068" t="s">
        <v>254935</v>
      </c>
      <c r="O94068" t="s">
        <v>7858</v>
      </c>
    </row>
    <row r="94069" spans="1:15" x14ac:dyDescent="0.3">
      <c r="A94069" t="s">
        <v>254936</v>
      </c>
      <c r="B94069" t="s">
        <v>25177</v>
      </c>
      <c r="C94069" t="s">
        <v>210447</v>
      </c>
      <c r="D94069" t="s">
        <v>238</v>
      </c>
      <c r="E94069">
        <v>20</v>
      </c>
      <c r="F94069" t="s">
        <v>239</v>
      </c>
      <c r="G94069" t="s">
        <v>77707</v>
      </c>
      <c r="H94069" t="s">
        <v>73725</v>
      </c>
      <c r="I94069" t="s">
        <v>36310</v>
      </c>
      <c r="J94069" t="s">
        <v>73726</v>
      </c>
      <c r="K94069" t="s">
        <v>73727</v>
      </c>
      <c r="L94069" t="s">
        <v>4854</v>
      </c>
      <c r="M94069" t="s">
        <v>77708</v>
      </c>
      <c r="N94069" t="s">
        <v>254937</v>
      </c>
      <c r="O94069" t="s">
        <v>7858</v>
      </c>
    </row>
    <row r="94070" spans="1:15" x14ac:dyDescent="0.3">
      <c r="A94070" t="s">
        <v>254938</v>
      </c>
      <c r="B94070" t="s">
        <v>3449</v>
      </c>
      <c r="C94070" t="s">
        <v>137145</v>
      </c>
      <c r="D94070" t="s">
        <v>238</v>
      </c>
      <c r="E94070">
        <v>16</v>
      </c>
      <c r="F94070" t="s">
        <v>239</v>
      </c>
      <c r="G94070" t="s">
        <v>75561</v>
      </c>
      <c r="H94070" t="s">
        <v>73725</v>
      </c>
      <c r="I94070" t="s">
        <v>36310</v>
      </c>
      <c r="J94070" t="s">
        <v>73726</v>
      </c>
      <c r="K94070" t="s">
        <v>73727</v>
      </c>
      <c r="L94070" t="s">
        <v>3625</v>
      </c>
      <c r="M94070" t="s">
        <v>75562</v>
      </c>
      <c r="N94070" t="s">
        <v>254939</v>
      </c>
      <c r="O94070" t="s">
        <v>7858</v>
      </c>
    </row>
    <row r="94071" spans="1:15" x14ac:dyDescent="0.3">
      <c r="A94071" t="s">
        <v>254940</v>
      </c>
      <c r="B94071" t="s">
        <v>84920</v>
      </c>
      <c r="C94071" t="s">
        <v>87082</v>
      </c>
      <c r="D94071" t="s">
        <v>238</v>
      </c>
      <c r="E94071">
        <v>76</v>
      </c>
      <c r="F94071" t="s">
        <v>239</v>
      </c>
      <c r="G94071" t="s">
        <v>77143</v>
      </c>
      <c r="H94071" t="s">
        <v>73725</v>
      </c>
      <c r="I94071" t="s">
        <v>36310</v>
      </c>
      <c r="J94071" t="s">
        <v>73726</v>
      </c>
      <c r="K94071" t="s">
        <v>73727</v>
      </c>
      <c r="L94071" t="s">
        <v>2031</v>
      </c>
      <c r="M94071" t="s">
        <v>77144</v>
      </c>
      <c r="N94071" t="s">
        <v>254941</v>
      </c>
      <c r="O94071" t="s">
        <v>7858</v>
      </c>
    </row>
    <row r="94072" spans="1:15" x14ac:dyDescent="0.3">
      <c r="A94072" t="s">
        <v>254942</v>
      </c>
      <c r="B94072" t="s">
        <v>116029</v>
      </c>
      <c r="C94072" t="s">
        <v>35742</v>
      </c>
      <c r="D94072" t="s">
        <v>238</v>
      </c>
      <c r="E94072">
        <v>18</v>
      </c>
      <c r="F94072" t="s">
        <v>239</v>
      </c>
      <c r="G94072" t="s">
        <v>75594</v>
      </c>
      <c r="H94072" t="s">
        <v>73725</v>
      </c>
      <c r="I94072" t="s">
        <v>36310</v>
      </c>
      <c r="J94072" t="s">
        <v>73726</v>
      </c>
      <c r="K94072" t="s">
        <v>73727</v>
      </c>
      <c r="L94072" t="s">
        <v>1708</v>
      </c>
      <c r="M94072" t="s">
        <v>75595</v>
      </c>
      <c r="N94072" t="s">
        <v>254943</v>
      </c>
      <c r="O94072" t="s">
        <v>7858</v>
      </c>
    </row>
    <row r="94073" spans="1:15" x14ac:dyDescent="0.3">
      <c r="A94073" t="s">
        <v>254944</v>
      </c>
      <c r="B94073" t="s">
        <v>40551</v>
      </c>
      <c r="C94073" t="s">
        <v>101531</v>
      </c>
      <c r="D94073" t="s">
        <v>238</v>
      </c>
      <c r="E94073">
        <v>64</v>
      </c>
      <c r="F94073" t="s">
        <v>239</v>
      </c>
      <c r="G94073" t="s">
        <v>76508</v>
      </c>
      <c r="H94073" t="s">
        <v>73725</v>
      </c>
      <c r="I94073" t="s">
        <v>36310</v>
      </c>
      <c r="J94073" t="s">
        <v>73726</v>
      </c>
      <c r="K94073" t="s">
        <v>73727</v>
      </c>
      <c r="L94073" t="s">
        <v>2017</v>
      </c>
      <c r="M94073" t="s">
        <v>76509</v>
      </c>
      <c r="N94073" t="s">
        <v>254945</v>
      </c>
      <c r="O94073" t="s">
        <v>7858</v>
      </c>
    </row>
    <row r="94074" spans="1:15" x14ac:dyDescent="0.3">
      <c r="A94074" t="s">
        <v>254946</v>
      </c>
      <c r="B94074" t="s">
        <v>18448</v>
      </c>
      <c r="C94074" t="s">
        <v>230107</v>
      </c>
      <c r="D94074" t="s">
        <v>238</v>
      </c>
      <c r="E94074">
        <v>2</v>
      </c>
      <c r="F94074" t="s">
        <v>239</v>
      </c>
      <c r="G94074" t="s">
        <v>76717</v>
      </c>
      <c r="H94074" t="s">
        <v>73725</v>
      </c>
      <c r="I94074" t="s">
        <v>36310</v>
      </c>
      <c r="J94074" t="s">
        <v>73726</v>
      </c>
      <c r="K94074" t="s">
        <v>73727</v>
      </c>
      <c r="L94074" t="s">
        <v>2031</v>
      </c>
      <c r="M94074" t="s">
        <v>76718</v>
      </c>
      <c r="N94074" t="s">
        <v>254947</v>
      </c>
      <c r="O94074" t="s">
        <v>7858</v>
      </c>
    </row>
    <row r="94075" spans="1:15" x14ac:dyDescent="0.3">
      <c r="A94075" t="s">
        <v>254948</v>
      </c>
      <c r="B94075" t="s">
        <v>30277</v>
      </c>
      <c r="C94075" t="s">
        <v>99585</v>
      </c>
      <c r="D94075" t="s">
        <v>238</v>
      </c>
      <c r="E94075">
        <v>34</v>
      </c>
      <c r="F94075" t="s">
        <v>239</v>
      </c>
      <c r="G94075" t="s">
        <v>75688</v>
      </c>
      <c r="H94075" t="s">
        <v>73725</v>
      </c>
      <c r="I94075" t="s">
        <v>36310</v>
      </c>
      <c r="J94075" t="s">
        <v>73726</v>
      </c>
      <c r="K94075" t="s">
        <v>73727</v>
      </c>
      <c r="L94075" t="s">
        <v>6644</v>
      </c>
      <c r="M94075" t="s">
        <v>75689</v>
      </c>
      <c r="N94075" t="s">
        <v>254949</v>
      </c>
      <c r="O94075" t="s">
        <v>7858</v>
      </c>
    </row>
    <row r="94076" spans="1:15" x14ac:dyDescent="0.3">
      <c r="A94076" t="s">
        <v>254950</v>
      </c>
      <c r="B94076" t="s">
        <v>13081</v>
      </c>
      <c r="C94076" t="s">
        <v>28680</v>
      </c>
      <c r="D94076" t="s">
        <v>238</v>
      </c>
      <c r="E94076">
        <v>8</v>
      </c>
      <c r="F94076" t="s">
        <v>239</v>
      </c>
      <c r="G94076" t="s">
        <v>78213</v>
      </c>
      <c r="H94076" t="s">
        <v>73725</v>
      </c>
      <c r="I94076" t="s">
        <v>36310</v>
      </c>
      <c r="J94076" t="s">
        <v>73726</v>
      </c>
      <c r="K94076" t="s">
        <v>73727</v>
      </c>
      <c r="L94076" t="s">
        <v>2071</v>
      </c>
      <c r="M94076" t="s">
        <v>78214</v>
      </c>
      <c r="N94076" t="s">
        <v>254951</v>
      </c>
      <c r="O94076" t="s">
        <v>7858</v>
      </c>
    </row>
    <row r="94077" spans="1:15" x14ac:dyDescent="0.3">
      <c r="A94077" t="s">
        <v>254952</v>
      </c>
      <c r="B94077" t="s">
        <v>48728</v>
      </c>
      <c r="C94077" t="s">
        <v>18169</v>
      </c>
      <c r="D94077" t="s">
        <v>238</v>
      </c>
      <c r="E94077">
        <v>52</v>
      </c>
      <c r="F94077" t="s">
        <v>239</v>
      </c>
      <c r="G94077" t="s">
        <v>76067</v>
      </c>
      <c r="H94077" t="s">
        <v>73725</v>
      </c>
      <c r="I94077" t="s">
        <v>36310</v>
      </c>
      <c r="J94077" t="s">
        <v>73726</v>
      </c>
      <c r="K94077" t="s">
        <v>73727</v>
      </c>
      <c r="L94077" t="s">
        <v>813</v>
      </c>
      <c r="M94077" t="s">
        <v>76068</v>
      </c>
      <c r="N94077" t="s">
        <v>254953</v>
      </c>
      <c r="O94077" t="s">
        <v>7858</v>
      </c>
    </row>
    <row r="94078" spans="1:15" x14ac:dyDescent="0.3">
      <c r="A94078" t="s">
        <v>254954</v>
      </c>
      <c r="B94078" t="s">
        <v>41079</v>
      </c>
      <c r="C94078" t="s">
        <v>254955</v>
      </c>
      <c r="D94078" t="s">
        <v>238</v>
      </c>
      <c r="E94078">
        <v>64</v>
      </c>
      <c r="F94078" t="s">
        <v>239</v>
      </c>
      <c r="G94078" t="s">
        <v>76922</v>
      </c>
      <c r="H94078" t="s">
        <v>73725</v>
      </c>
      <c r="I94078" t="s">
        <v>36310</v>
      </c>
      <c r="J94078" t="s">
        <v>73726</v>
      </c>
      <c r="K94078" t="s">
        <v>73727</v>
      </c>
      <c r="L94078" t="s">
        <v>2299</v>
      </c>
      <c r="M94078" t="s">
        <v>76923</v>
      </c>
      <c r="N94078" t="s">
        <v>254956</v>
      </c>
      <c r="O94078" t="s">
        <v>7858</v>
      </c>
    </row>
    <row r="94079" spans="1:15" x14ac:dyDescent="0.3">
      <c r="A94079" t="s">
        <v>254957</v>
      </c>
      <c r="B94079" t="s">
        <v>19013</v>
      </c>
      <c r="C94079" t="s">
        <v>69558</v>
      </c>
      <c r="D94079" t="s">
        <v>238</v>
      </c>
      <c r="E94079">
        <v>52</v>
      </c>
      <c r="F94079" t="s">
        <v>239</v>
      </c>
      <c r="G94079" t="s">
        <v>77655</v>
      </c>
      <c r="H94079" t="s">
        <v>73725</v>
      </c>
      <c r="I94079" t="s">
        <v>36310</v>
      </c>
      <c r="J94079" t="s">
        <v>73726</v>
      </c>
      <c r="K94079" t="s">
        <v>73727</v>
      </c>
      <c r="L94079" t="s">
        <v>1380</v>
      </c>
      <c r="M94079" t="s">
        <v>77656</v>
      </c>
      <c r="N94079" t="s">
        <v>254958</v>
      </c>
      <c r="O94079" t="s">
        <v>7858</v>
      </c>
    </row>
    <row r="94080" spans="1:15" x14ac:dyDescent="0.3">
      <c r="A94080" t="s">
        <v>254959</v>
      </c>
      <c r="B94080" t="s">
        <v>14915</v>
      </c>
      <c r="C94080" t="s">
        <v>54984</v>
      </c>
      <c r="D94080" t="s">
        <v>238</v>
      </c>
      <c r="E94080">
        <v>55</v>
      </c>
      <c r="F94080" t="s">
        <v>239</v>
      </c>
      <c r="G94080" t="s">
        <v>73742</v>
      </c>
      <c r="H94080" t="s">
        <v>73725</v>
      </c>
      <c r="I94080" t="s">
        <v>36310</v>
      </c>
      <c r="J94080" t="s">
        <v>73726</v>
      </c>
      <c r="K94080" t="s">
        <v>73727</v>
      </c>
      <c r="L94080" t="s">
        <v>2024</v>
      </c>
      <c r="M94080" t="s">
        <v>73743</v>
      </c>
      <c r="N94080" t="s">
        <v>254960</v>
      </c>
      <c r="O94080" t="s">
        <v>7858</v>
      </c>
    </row>
    <row r="94081" spans="1:15" x14ac:dyDescent="0.3">
      <c r="A94081" t="s">
        <v>254961</v>
      </c>
      <c r="B94081" t="s">
        <v>98455</v>
      </c>
      <c r="C94081" t="s">
        <v>51134</v>
      </c>
      <c r="D94081" t="s">
        <v>238</v>
      </c>
      <c r="E94081">
        <v>28</v>
      </c>
      <c r="F94081" t="s">
        <v>239</v>
      </c>
      <c r="G94081" t="s">
        <v>73847</v>
      </c>
      <c r="H94081" t="s">
        <v>73725</v>
      </c>
      <c r="I94081" t="s">
        <v>36310</v>
      </c>
      <c r="J94081" t="s">
        <v>73726</v>
      </c>
      <c r="K94081" t="s">
        <v>73727</v>
      </c>
      <c r="L94081" t="s">
        <v>4336</v>
      </c>
      <c r="M94081" t="s">
        <v>73848</v>
      </c>
      <c r="N94081" t="s">
        <v>254962</v>
      </c>
      <c r="O94081" t="s">
        <v>7858</v>
      </c>
    </row>
    <row r="94082" spans="1:15" x14ac:dyDescent="0.3">
      <c r="A94082" t="s">
        <v>254963</v>
      </c>
      <c r="B94082" t="s">
        <v>80476</v>
      </c>
      <c r="C94082" t="s">
        <v>100207</v>
      </c>
      <c r="D94082" t="s">
        <v>238</v>
      </c>
      <c r="E94082">
        <v>47</v>
      </c>
      <c r="F94082" t="s">
        <v>239</v>
      </c>
      <c r="G94082" t="s">
        <v>73894</v>
      </c>
      <c r="H94082" t="s">
        <v>73725</v>
      </c>
      <c r="I94082" t="s">
        <v>36310</v>
      </c>
      <c r="J94082" t="s">
        <v>73726</v>
      </c>
      <c r="K94082" t="s">
        <v>73727</v>
      </c>
      <c r="L94082" t="s">
        <v>3995</v>
      </c>
      <c r="M94082" t="s">
        <v>73895</v>
      </c>
      <c r="N94082" t="s">
        <v>254964</v>
      </c>
      <c r="O94082" t="s">
        <v>7858</v>
      </c>
    </row>
    <row r="94083" spans="1:15" x14ac:dyDescent="0.3">
      <c r="A94083" t="s">
        <v>254965</v>
      </c>
      <c r="B94083" t="s">
        <v>11065</v>
      </c>
      <c r="C94083" t="s">
        <v>25506</v>
      </c>
      <c r="D94083" t="s">
        <v>238</v>
      </c>
      <c r="E94083">
        <v>58</v>
      </c>
      <c r="F94083" t="s">
        <v>239</v>
      </c>
      <c r="G94083" t="s">
        <v>75011</v>
      </c>
      <c r="H94083" t="s">
        <v>73725</v>
      </c>
      <c r="I94083" t="s">
        <v>36310</v>
      </c>
      <c r="J94083" t="s">
        <v>73726</v>
      </c>
      <c r="K94083" t="s">
        <v>73727</v>
      </c>
      <c r="L94083" t="s">
        <v>1250</v>
      </c>
      <c r="M94083" t="s">
        <v>75012</v>
      </c>
      <c r="N94083" t="s">
        <v>254966</v>
      </c>
      <c r="O94083" t="s">
        <v>7858</v>
      </c>
    </row>
    <row r="94084" spans="1:15" x14ac:dyDescent="0.3">
      <c r="A94084" t="s">
        <v>254967</v>
      </c>
      <c r="B94084" t="s">
        <v>1384</v>
      </c>
      <c r="C94084" t="s">
        <v>211655</v>
      </c>
      <c r="D94084" t="s">
        <v>238</v>
      </c>
      <c r="E94084">
        <v>23</v>
      </c>
      <c r="F94084" t="s">
        <v>239</v>
      </c>
      <c r="G94084" t="s">
        <v>73828</v>
      </c>
      <c r="H94084" t="s">
        <v>73725</v>
      </c>
      <c r="I94084" t="s">
        <v>36310</v>
      </c>
      <c r="J94084" t="s">
        <v>73726</v>
      </c>
      <c r="K94084" t="s">
        <v>73727</v>
      </c>
      <c r="L94084" t="s">
        <v>1970</v>
      </c>
      <c r="M94084" t="s">
        <v>73829</v>
      </c>
      <c r="N94084" t="s">
        <v>254968</v>
      </c>
      <c r="O94084" t="s">
        <v>7858</v>
      </c>
    </row>
    <row r="94085" spans="1:15" x14ac:dyDescent="0.3">
      <c r="A94085" t="s">
        <v>254969</v>
      </c>
      <c r="B94085" t="s">
        <v>52180</v>
      </c>
      <c r="C94085" t="s">
        <v>155790</v>
      </c>
      <c r="D94085" t="s">
        <v>238</v>
      </c>
      <c r="E94085">
        <v>27</v>
      </c>
      <c r="F94085" t="s">
        <v>239</v>
      </c>
      <c r="G94085" t="s">
        <v>77614</v>
      </c>
      <c r="H94085" t="s">
        <v>73725</v>
      </c>
      <c r="I94085" t="s">
        <v>36310</v>
      </c>
      <c r="J94085" t="s">
        <v>73726</v>
      </c>
      <c r="K94085" t="s">
        <v>73727</v>
      </c>
      <c r="L94085" t="s">
        <v>2345</v>
      </c>
      <c r="M94085" t="s">
        <v>77615</v>
      </c>
      <c r="N94085" t="s">
        <v>254970</v>
      </c>
      <c r="O94085" t="s">
        <v>7858</v>
      </c>
    </row>
    <row r="94086" spans="1:15" x14ac:dyDescent="0.3">
      <c r="A94086" t="s">
        <v>254971</v>
      </c>
      <c r="B94086" t="s">
        <v>11975</v>
      </c>
      <c r="C94086" t="s">
        <v>8239</v>
      </c>
      <c r="D94086" t="s">
        <v>238</v>
      </c>
      <c r="E94086">
        <v>53</v>
      </c>
      <c r="F94086" t="s">
        <v>239</v>
      </c>
      <c r="G94086" t="s">
        <v>74418</v>
      </c>
      <c r="H94086" t="s">
        <v>73725</v>
      </c>
      <c r="I94086" t="s">
        <v>36310</v>
      </c>
      <c r="J94086" t="s">
        <v>73726</v>
      </c>
      <c r="K94086" t="s">
        <v>73727</v>
      </c>
      <c r="L94086" t="s">
        <v>1644</v>
      </c>
      <c r="M94086" t="s">
        <v>74419</v>
      </c>
      <c r="N94086" t="s">
        <v>254972</v>
      </c>
      <c r="O94086" t="s">
        <v>7858</v>
      </c>
    </row>
    <row r="94087" spans="1:15" x14ac:dyDescent="0.3">
      <c r="A94087" t="s">
        <v>254973</v>
      </c>
      <c r="B94087" t="s">
        <v>250</v>
      </c>
      <c r="C94087" t="s">
        <v>170966</v>
      </c>
      <c r="D94087" t="s">
        <v>238</v>
      </c>
      <c r="E94087">
        <v>10</v>
      </c>
      <c r="F94087" t="s">
        <v>239</v>
      </c>
      <c r="G94087" t="s">
        <v>77328</v>
      </c>
      <c r="H94087" t="s">
        <v>73725</v>
      </c>
      <c r="I94087" t="s">
        <v>36310</v>
      </c>
      <c r="J94087" t="s">
        <v>73726</v>
      </c>
      <c r="K94087" t="s">
        <v>73727</v>
      </c>
      <c r="L94087" t="s">
        <v>2116</v>
      </c>
      <c r="M94087" t="s">
        <v>77329</v>
      </c>
      <c r="N94087" t="s">
        <v>254974</v>
      </c>
      <c r="O94087" t="s">
        <v>7858</v>
      </c>
    </row>
    <row r="94088" spans="1:15" x14ac:dyDescent="0.3">
      <c r="A94088" t="s">
        <v>254975</v>
      </c>
      <c r="B94088" t="s">
        <v>19582</v>
      </c>
      <c r="C94088" t="s">
        <v>92891</v>
      </c>
      <c r="D94088" t="s">
        <v>238</v>
      </c>
      <c r="E94088">
        <v>56</v>
      </c>
      <c r="F94088" t="s">
        <v>239</v>
      </c>
      <c r="G94088" t="s">
        <v>75602</v>
      </c>
      <c r="H94088" t="s">
        <v>73725</v>
      </c>
      <c r="I94088" t="s">
        <v>36310</v>
      </c>
      <c r="J94088" t="s">
        <v>73726</v>
      </c>
      <c r="K94088" t="s">
        <v>73727</v>
      </c>
      <c r="L94088" t="s">
        <v>1664</v>
      </c>
      <c r="M94088" t="s">
        <v>75603</v>
      </c>
      <c r="N94088" t="s">
        <v>254976</v>
      </c>
      <c r="O94088" t="s">
        <v>7858</v>
      </c>
    </row>
    <row r="94089" spans="1:15" x14ac:dyDescent="0.3">
      <c r="A94089" t="s">
        <v>254977</v>
      </c>
      <c r="B94089" t="s">
        <v>1308</v>
      </c>
      <c r="C94089" t="s">
        <v>132486</v>
      </c>
      <c r="D94089" t="s">
        <v>238</v>
      </c>
      <c r="E94089">
        <v>50</v>
      </c>
      <c r="F94089" t="s">
        <v>239</v>
      </c>
      <c r="G94089" t="s">
        <v>75471</v>
      </c>
      <c r="H94089" t="s">
        <v>73725</v>
      </c>
      <c r="I94089" t="s">
        <v>36310</v>
      </c>
      <c r="J94089" t="s">
        <v>73726</v>
      </c>
      <c r="K94089" t="s">
        <v>73727</v>
      </c>
      <c r="L94089" t="s">
        <v>623</v>
      </c>
      <c r="M94089" t="s">
        <v>75472</v>
      </c>
      <c r="N94089" t="s">
        <v>254978</v>
      </c>
      <c r="O94089" t="s">
        <v>7858</v>
      </c>
    </row>
    <row r="94090" spans="1:15" x14ac:dyDescent="0.3">
      <c r="A94090" t="s">
        <v>254979</v>
      </c>
      <c r="B94090" t="s">
        <v>12659</v>
      </c>
      <c r="C94090" t="s">
        <v>254980</v>
      </c>
      <c r="D94090" t="s">
        <v>238</v>
      </c>
      <c r="E94090">
        <v>88</v>
      </c>
      <c r="F94090" t="s">
        <v>239</v>
      </c>
      <c r="G94090" t="s">
        <v>75188</v>
      </c>
      <c r="H94090" t="s">
        <v>73725</v>
      </c>
      <c r="I94090" t="s">
        <v>36310</v>
      </c>
      <c r="J94090" t="s">
        <v>73726</v>
      </c>
      <c r="K94090" t="s">
        <v>73727</v>
      </c>
      <c r="L94090" t="s">
        <v>923</v>
      </c>
      <c r="M94090" t="s">
        <v>75189</v>
      </c>
      <c r="N94090" t="s">
        <v>254981</v>
      </c>
      <c r="O94090" t="s">
        <v>7858</v>
      </c>
    </row>
    <row r="94091" spans="1:15" x14ac:dyDescent="0.3">
      <c r="A94091" t="s">
        <v>254982</v>
      </c>
      <c r="B94091" t="s">
        <v>12015</v>
      </c>
      <c r="C94091" t="s">
        <v>107277</v>
      </c>
      <c r="D94091" t="s">
        <v>238</v>
      </c>
      <c r="E94091">
        <v>56</v>
      </c>
      <c r="F94091" t="s">
        <v>239</v>
      </c>
      <c r="G94091" t="s">
        <v>74062</v>
      </c>
      <c r="H94091" t="s">
        <v>73725</v>
      </c>
      <c r="I94091" t="s">
        <v>36310</v>
      </c>
      <c r="J94091" t="s">
        <v>73726</v>
      </c>
      <c r="K94091" t="s">
        <v>73727</v>
      </c>
      <c r="L94091" t="s">
        <v>1996</v>
      </c>
      <c r="M94091" t="s">
        <v>74063</v>
      </c>
      <c r="N94091" t="s">
        <v>254983</v>
      </c>
      <c r="O94091" t="s">
        <v>7858</v>
      </c>
    </row>
    <row r="94092" spans="1:15" x14ac:dyDescent="0.3">
      <c r="A94092" t="s">
        <v>254984</v>
      </c>
      <c r="B94092" t="s">
        <v>3777</v>
      </c>
      <c r="C94092" t="s">
        <v>116410</v>
      </c>
      <c r="D94092" t="s">
        <v>238</v>
      </c>
      <c r="E94092">
        <v>87</v>
      </c>
      <c r="F94092" t="s">
        <v>239</v>
      </c>
      <c r="G94092" t="s">
        <v>28882</v>
      </c>
      <c r="H94092" t="s">
        <v>73725</v>
      </c>
      <c r="I94092" t="s">
        <v>36310</v>
      </c>
      <c r="J94092" t="s">
        <v>73726</v>
      </c>
      <c r="K94092" t="s">
        <v>73727</v>
      </c>
      <c r="L94092" t="s">
        <v>975</v>
      </c>
      <c r="M94092" t="s">
        <v>75015</v>
      </c>
      <c r="N94092" t="s">
        <v>254985</v>
      </c>
      <c r="O94092" t="s">
        <v>7858</v>
      </c>
    </row>
    <row r="94093" spans="1:15" x14ac:dyDescent="0.3">
      <c r="A94093" t="s">
        <v>254986</v>
      </c>
      <c r="B94093" t="s">
        <v>68427</v>
      </c>
      <c r="C94093" t="s">
        <v>45797</v>
      </c>
      <c r="D94093" t="s">
        <v>238</v>
      </c>
      <c r="E94093">
        <v>83</v>
      </c>
      <c r="F94093" t="s">
        <v>239</v>
      </c>
      <c r="G94093" t="s">
        <v>76573</v>
      </c>
      <c r="H94093" t="s">
        <v>73725</v>
      </c>
      <c r="I94093" t="s">
        <v>36310</v>
      </c>
      <c r="J94093" t="s">
        <v>73726</v>
      </c>
      <c r="K94093" t="s">
        <v>73727</v>
      </c>
      <c r="L94093" t="s">
        <v>2149</v>
      </c>
      <c r="M94093" t="s">
        <v>76574</v>
      </c>
      <c r="N94093" t="s">
        <v>254987</v>
      </c>
      <c r="O94093" t="s">
        <v>7858</v>
      </c>
    </row>
    <row r="94094" spans="1:15" x14ac:dyDescent="0.3">
      <c r="A94094" t="s">
        <v>254988</v>
      </c>
      <c r="B94094" t="s">
        <v>51076</v>
      </c>
      <c r="C94094" t="s">
        <v>76934</v>
      </c>
      <c r="D94094" t="s">
        <v>238</v>
      </c>
      <c r="E94094">
        <v>89</v>
      </c>
      <c r="F94094" t="s">
        <v>239</v>
      </c>
      <c r="G94094" t="s">
        <v>74680</v>
      </c>
      <c r="H94094" t="s">
        <v>73725</v>
      </c>
      <c r="I94094" t="s">
        <v>36310</v>
      </c>
      <c r="J94094" t="s">
        <v>73726</v>
      </c>
      <c r="K94094" t="s">
        <v>73727</v>
      </c>
      <c r="L94094" t="s">
        <v>6357</v>
      </c>
      <c r="M94094" t="s">
        <v>74681</v>
      </c>
      <c r="N94094" t="s">
        <v>254989</v>
      </c>
      <c r="O94094" t="s">
        <v>7858</v>
      </c>
    </row>
    <row r="94095" spans="1:15" x14ac:dyDescent="0.3">
      <c r="A94095" t="s">
        <v>254990</v>
      </c>
      <c r="B94095" t="s">
        <v>51046</v>
      </c>
      <c r="C94095" t="s">
        <v>14626</v>
      </c>
      <c r="D94095" t="s">
        <v>238</v>
      </c>
      <c r="E94095">
        <v>35</v>
      </c>
      <c r="F94095" t="s">
        <v>239</v>
      </c>
      <c r="G94095" t="s">
        <v>79343</v>
      </c>
      <c r="H94095" t="s">
        <v>73725</v>
      </c>
      <c r="I94095" t="s">
        <v>36310</v>
      </c>
      <c r="J94095" t="s">
        <v>73726</v>
      </c>
      <c r="K94095" t="s">
        <v>73727</v>
      </c>
      <c r="L94095" t="s">
        <v>1657</v>
      </c>
      <c r="M94095" t="s">
        <v>79344</v>
      </c>
      <c r="N94095" t="s">
        <v>254991</v>
      </c>
      <c r="O94095" t="s">
        <v>7858</v>
      </c>
    </row>
    <row r="94096" spans="1:15" x14ac:dyDescent="0.3">
      <c r="A94096" t="s">
        <v>254992</v>
      </c>
      <c r="B94096" t="s">
        <v>1455</v>
      </c>
      <c r="C94096" t="s">
        <v>72802</v>
      </c>
      <c r="D94096" t="s">
        <v>238</v>
      </c>
      <c r="E94096">
        <v>82</v>
      </c>
      <c r="F94096" t="s">
        <v>239</v>
      </c>
      <c r="G94096" t="s">
        <v>80236</v>
      </c>
      <c r="H94096" t="s">
        <v>73725</v>
      </c>
      <c r="I94096" t="s">
        <v>36310</v>
      </c>
      <c r="J94096" t="s">
        <v>73726</v>
      </c>
      <c r="K94096" t="s">
        <v>73727</v>
      </c>
      <c r="L94096" t="s">
        <v>746</v>
      </c>
      <c r="M94096" t="s">
        <v>80237</v>
      </c>
      <c r="N94096" t="s">
        <v>254993</v>
      </c>
      <c r="O94096" t="s">
        <v>7858</v>
      </c>
    </row>
    <row r="94097" spans="1:15" x14ac:dyDescent="0.3">
      <c r="A94097" t="s">
        <v>254994</v>
      </c>
      <c r="B94097" t="s">
        <v>3520</v>
      </c>
      <c r="C94097" t="s">
        <v>62127</v>
      </c>
      <c r="D94097" t="s">
        <v>238</v>
      </c>
      <c r="E94097">
        <v>23</v>
      </c>
      <c r="F94097" t="s">
        <v>239</v>
      </c>
      <c r="G94097" t="s">
        <v>74107</v>
      </c>
      <c r="H94097" t="s">
        <v>73725</v>
      </c>
      <c r="I94097" t="s">
        <v>36310</v>
      </c>
      <c r="J94097" t="s">
        <v>73726</v>
      </c>
      <c r="K94097" t="s">
        <v>73727</v>
      </c>
      <c r="L94097" t="s">
        <v>9510</v>
      </c>
      <c r="M94097" t="s">
        <v>74108</v>
      </c>
      <c r="N94097" t="s">
        <v>254995</v>
      </c>
      <c r="O94097" t="s">
        <v>7858</v>
      </c>
    </row>
    <row r="94098" spans="1:15" x14ac:dyDescent="0.3">
      <c r="A94098" t="s">
        <v>254996</v>
      </c>
      <c r="B94098" t="s">
        <v>69941</v>
      </c>
      <c r="C94098" t="s">
        <v>254997</v>
      </c>
      <c r="D94098" t="s">
        <v>238</v>
      </c>
      <c r="E94098">
        <v>3</v>
      </c>
      <c r="F94098" t="s">
        <v>239</v>
      </c>
      <c r="G94098" t="s">
        <v>76482</v>
      </c>
      <c r="H94098" t="s">
        <v>73725</v>
      </c>
      <c r="I94098" t="s">
        <v>36310</v>
      </c>
      <c r="J94098" t="s">
        <v>73726</v>
      </c>
      <c r="K94098" t="s">
        <v>73727</v>
      </c>
      <c r="L94098" t="s">
        <v>365</v>
      </c>
      <c r="M94098" t="s">
        <v>76483</v>
      </c>
      <c r="N94098" t="s">
        <v>254998</v>
      </c>
      <c r="O94098" t="s">
        <v>7858</v>
      </c>
    </row>
    <row r="94099" spans="1:15" x14ac:dyDescent="0.3">
      <c r="A94099" t="s">
        <v>254999</v>
      </c>
      <c r="B94099" t="s">
        <v>55090</v>
      </c>
      <c r="C94099" t="s">
        <v>255000</v>
      </c>
      <c r="D94099" t="s">
        <v>4458</v>
      </c>
      <c r="E94099">
        <v>66</v>
      </c>
      <c r="F94099" t="s">
        <v>239</v>
      </c>
      <c r="G94099" t="s">
        <v>74575</v>
      </c>
      <c r="H94099" t="s">
        <v>73725</v>
      </c>
      <c r="I94099" t="s">
        <v>36310</v>
      </c>
      <c r="J94099" t="s">
        <v>73726</v>
      </c>
      <c r="K94099" t="s">
        <v>73727</v>
      </c>
      <c r="L94099" t="s">
        <v>2017</v>
      </c>
      <c r="M94099" t="s">
        <v>74576</v>
      </c>
      <c r="N94099" t="s">
        <v>255001</v>
      </c>
      <c r="O94099" t="s">
        <v>7858</v>
      </c>
    </row>
    <row r="94100" spans="1:15" x14ac:dyDescent="0.3">
      <c r="A94100" t="s">
        <v>255002</v>
      </c>
      <c r="B94100" t="s">
        <v>57399</v>
      </c>
      <c r="C94100" t="s">
        <v>33893</v>
      </c>
      <c r="D94100" t="s">
        <v>4458</v>
      </c>
      <c r="E94100">
        <v>17</v>
      </c>
      <c r="F94100" t="s">
        <v>239</v>
      </c>
      <c r="G94100" t="s">
        <v>75357</v>
      </c>
      <c r="H94100" t="s">
        <v>73725</v>
      </c>
      <c r="I94100" t="s">
        <v>36310</v>
      </c>
      <c r="J94100" t="s">
        <v>73726</v>
      </c>
      <c r="K94100" t="s">
        <v>73727</v>
      </c>
      <c r="L94100" t="s">
        <v>766</v>
      </c>
      <c r="M94100" t="s">
        <v>75358</v>
      </c>
      <c r="N94100" t="s">
        <v>255003</v>
      </c>
      <c r="O94100" t="s">
        <v>7858</v>
      </c>
    </row>
    <row r="94101" spans="1:15" x14ac:dyDescent="0.3">
      <c r="A94101" t="s">
        <v>255004</v>
      </c>
      <c r="B94101" t="s">
        <v>55616</v>
      </c>
      <c r="C94101" t="s">
        <v>234345</v>
      </c>
      <c r="D94101" t="s">
        <v>4458</v>
      </c>
      <c r="E94101">
        <v>13</v>
      </c>
      <c r="F94101" t="s">
        <v>239</v>
      </c>
      <c r="G94101" t="s">
        <v>74225</v>
      </c>
      <c r="H94101" t="s">
        <v>73725</v>
      </c>
      <c r="I94101" t="s">
        <v>36310</v>
      </c>
      <c r="J94101" t="s">
        <v>73726</v>
      </c>
      <c r="K94101" t="s">
        <v>73727</v>
      </c>
      <c r="L94101" t="s">
        <v>2559</v>
      </c>
      <c r="M94101" t="s">
        <v>74226</v>
      </c>
      <c r="N94101" t="s">
        <v>255005</v>
      </c>
      <c r="O94101" t="s">
        <v>7858</v>
      </c>
    </row>
    <row r="94102" spans="1:15" x14ac:dyDescent="0.3">
      <c r="A94102" t="s">
        <v>255006</v>
      </c>
      <c r="B94102" t="s">
        <v>31866</v>
      </c>
      <c r="C94102" t="s">
        <v>46389</v>
      </c>
      <c r="D94102" t="s">
        <v>4458</v>
      </c>
      <c r="E94102">
        <v>46</v>
      </c>
      <c r="F94102" t="s">
        <v>239</v>
      </c>
      <c r="G94102" t="s">
        <v>73914</v>
      </c>
      <c r="H94102" t="s">
        <v>73725</v>
      </c>
      <c r="I94102" t="s">
        <v>36310</v>
      </c>
      <c r="J94102" t="s">
        <v>73726</v>
      </c>
      <c r="K94102" t="s">
        <v>73727</v>
      </c>
      <c r="L94102" t="s">
        <v>4884</v>
      </c>
      <c r="M94102" t="s">
        <v>73915</v>
      </c>
      <c r="N94102" t="s">
        <v>255007</v>
      </c>
      <c r="O94102" t="s">
        <v>7858</v>
      </c>
    </row>
    <row r="94103" spans="1:15" x14ac:dyDescent="0.3">
      <c r="A94103" t="s">
        <v>255008</v>
      </c>
      <c r="B94103" t="s">
        <v>58820</v>
      </c>
      <c r="C94103" t="s">
        <v>239090</v>
      </c>
      <c r="D94103" t="s">
        <v>4458</v>
      </c>
      <c r="E94103">
        <v>24</v>
      </c>
      <c r="F94103" t="s">
        <v>239</v>
      </c>
      <c r="G94103" t="s">
        <v>75582</v>
      </c>
      <c r="H94103" t="s">
        <v>73725</v>
      </c>
      <c r="I94103" t="s">
        <v>36310</v>
      </c>
      <c r="J94103" t="s">
        <v>73726</v>
      </c>
      <c r="K94103" t="s">
        <v>73727</v>
      </c>
      <c r="L94103" t="s">
        <v>1555</v>
      </c>
      <c r="M94103" t="s">
        <v>75583</v>
      </c>
      <c r="N94103" t="s">
        <v>255009</v>
      </c>
      <c r="O94103" t="s">
        <v>7858</v>
      </c>
    </row>
    <row r="94104" spans="1:15" x14ac:dyDescent="0.3">
      <c r="A94104" t="s">
        <v>255010</v>
      </c>
      <c r="B94104" t="s">
        <v>23156</v>
      </c>
      <c r="C94104" t="s">
        <v>107783</v>
      </c>
      <c r="D94104" t="s">
        <v>4458</v>
      </c>
      <c r="E94104">
        <v>10</v>
      </c>
      <c r="F94104" t="s">
        <v>239</v>
      </c>
      <c r="G94104" t="s">
        <v>77385</v>
      </c>
      <c r="H94104" t="s">
        <v>73725</v>
      </c>
      <c r="I94104" t="s">
        <v>36310</v>
      </c>
      <c r="J94104" t="s">
        <v>73726</v>
      </c>
      <c r="K94104" t="s">
        <v>73727</v>
      </c>
      <c r="L94104" t="s">
        <v>5305</v>
      </c>
      <c r="M94104" t="s">
        <v>77386</v>
      </c>
      <c r="N94104" t="s">
        <v>255011</v>
      </c>
      <c r="O94104" t="s">
        <v>7858</v>
      </c>
    </row>
    <row r="94105" spans="1:15" x14ac:dyDescent="0.3">
      <c r="A94105" t="s">
        <v>255012</v>
      </c>
      <c r="B94105" t="s">
        <v>59997</v>
      </c>
      <c r="C94105" t="s">
        <v>163873</v>
      </c>
      <c r="D94105" t="s">
        <v>4458</v>
      </c>
      <c r="E94105">
        <v>44</v>
      </c>
      <c r="F94105" t="s">
        <v>239</v>
      </c>
      <c r="G94105" t="s">
        <v>74090</v>
      </c>
      <c r="H94105" t="s">
        <v>73725</v>
      </c>
      <c r="I94105" t="s">
        <v>36310</v>
      </c>
      <c r="J94105" t="s">
        <v>73726</v>
      </c>
      <c r="K94105" t="s">
        <v>73727</v>
      </c>
      <c r="L94105" t="s">
        <v>5524</v>
      </c>
      <c r="M94105" t="s">
        <v>74091</v>
      </c>
      <c r="N94105" t="s">
        <v>255013</v>
      </c>
      <c r="O94105" t="s">
        <v>7858</v>
      </c>
    </row>
    <row r="94106" spans="1:15" x14ac:dyDescent="0.3">
      <c r="A94106" t="s">
        <v>255014</v>
      </c>
      <c r="B94106" t="s">
        <v>110713</v>
      </c>
      <c r="C94106" t="s">
        <v>255015</v>
      </c>
      <c r="D94106" t="s">
        <v>4458</v>
      </c>
      <c r="E94106">
        <v>25</v>
      </c>
      <c r="F94106" t="s">
        <v>239</v>
      </c>
      <c r="G94106" t="s">
        <v>73819</v>
      </c>
      <c r="H94106" t="s">
        <v>73725</v>
      </c>
      <c r="I94106" t="s">
        <v>36310</v>
      </c>
      <c r="J94106" t="s">
        <v>73726</v>
      </c>
      <c r="K94106" t="s">
        <v>73727</v>
      </c>
      <c r="L94106" t="s">
        <v>1883</v>
      </c>
      <c r="M94106" t="s">
        <v>73820</v>
      </c>
      <c r="N94106" t="s">
        <v>255016</v>
      </c>
      <c r="O94106" t="s">
        <v>7858</v>
      </c>
    </row>
    <row r="94107" spans="1:15" x14ac:dyDescent="0.3">
      <c r="A94107" t="s">
        <v>255017</v>
      </c>
      <c r="B94107" t="s">
        <v>27530</v>
      </c>
      <c r="C94107" t="s">
        <v>26943</v>
      </c>
      <c r="D94107" t="s">
        <v>4458</v>
      </c>
      <c r="E94107">
        <v>50</v>
      </c>
      <c r="F94107" t="s">
        <v>239</v>
      </c>
      <c r="G94107" t="s">
        <v>75892</v>
      </c>
      <c r="H94107" t="s">
        <v>73725</v>
      </c>
      <c r="I94107" t="s">
        <v>36310</v>
      </c>
      <c r="J94107" t="s">
        <v>73726</v>
      </c>
      <c r="K94107" t="s">
        <v>73727</v>
      </c>
      <c r="L94107" t="s">
        <v>456</v>
      </c>
      <c r="M94107" t="s">
        <v>75893</v>
      </c>
      <c r="N94107" t="s">
        <v>255018</v>
      </c>
      <c r="O94107" t="s">
        <v>7858</v>
      </c>
    </row>
    <row r="94108" spans="1:15" x14ac:dyDescent="0.3">
      <c r="A94108" t="s">
        <v>255019</v>
      </c>
      <c r="B94108" t="s">
        <v>39766</v>
      </c>
      <c r="C94108" t="s">
        <v>26499</v>
      </c>
      <c r="D94108" t="s">
        <v>4458</v>
      </c>
      <c r="E94108">
        <v>88</v>
      </c>
      <c r="F94108" t="s">
        <v>239</v>
      </c>
      <c r="G94108" t="s">
        <v>74016</v>
      </c>
      <c r="H94108" t="s">
        <v>73725</v>
      </c>
      <c r="I94108" t="s">
        <v>36310</v>
      </c>
      <c r="J94108" t="s">
        <v>73726</v>
      </c>
      <c r="K94108" t="s">
        <v>73727</v>
      </c>
      <c r="L94108" t="s">
        <v>1568</v>
      </c>
      <c r="M94108" t="s">
        <v>74017</v>
      </c>
      <c r="N94108" t="s">
        <v>255020</v>
      </c>
      <c r="O94108" t="s">
        <v>7858</v>
      </c>
    </row>
    <row r="94109" spans="1:15" x14ac:dyDescent="0.3">
      <c r="A94109" t="s">
        <v>255021</v>
      </c>
      <c r="B94109" t="s">
        <v>5614</v>
      </c>
      <c r="C94109" t="s">
        <v>201373</v>
      </c>
      <c r="D94109" t="s">
        <v>4458</v>
      </c>
      <c r="E94109">
        <v>69</v>
      </c>
      <c r="F94109" t="s">
        <v>239</v>
      </c>
      <c r="G94109" t="s">
        <v>75146</v>
      </c>
      <c r="H94109" t="s">
        <v>73725</v>
      </c>
      <c r="I94109" t="s">
        <v>36310</v>
      </c>
      <c r="J94109" t="s">
        <v>73726</v>
      </c>
      <c r="K94109" t="s">
        <v>73727</v>
      </c>
      <c r="L94109" t="s">
        <v>2364</v>
      </c>
      <c r="M94109" t="s">
        <v>75147</v>
      </c>
      <c r="N94109" t="s">
        <v>255022</v>
      </c>
      <c r="O94109" t="s">
        <v>7858</v>
      </c>
    </row>
    <row r="94110" spans="1:15" x14ac:dyDescent="0.3">
      <c r="A94110" t="s">
        <v>255023</v>
      </c>
      <c r="B94110" t="s">
        <v>54440</v>
      </c>
      <c r="C94110" t="s">
        <v>134423</v>
      </c>
      <c r="D94110" t="s">
        <v>4458</v>
      </c>
      <c r="E94110">
        <v>81</v>
      </c>
      <c r="F94110" t="s">
        <v>239</v>
      </c>
      <c r="G94110" t="s">
        <v>77884</v>
      </c>
      <c r="H94110" t="s">
        <v>73725</v>
      </c>
      <c r="I94110" t="s">
        <v>36310</v>
      </c>
      <c r="J94110" t="s">
        <v>73726</v>
      </c>
      <c r="K94110" t="s">
        <v>73727</v>
      </c>
      <c r="L94110" t="s">
        <v>2946</v>
      </c>
      <c r="M94110" t="s">
        <v>77885</v>
      </c>
      <c r="N94110" t="s">
        <v>255024</v>
      </c>
      <c r="O94110" t="s">
        <v>7858</v>
      </c>
    </row>
    <row r="94111" spans="1:15" x14ac:dyDescent="0.3">
      <c r="A94111" t="s">
        <v>255025</v>
      </c>
      <c r="B94111" t="s">
        <v>33615</v>
      </c>
      <c r="C94111" t="s">
        <v>40488</v>
      </c>
      <c r="D94111" t="s">
        <v>4458</v>
      </c>
      <c r="E94111">
        <v>61</v>
      </c>
      <c r="F94111" t="s">
        <v>239</v>
      </c>
      <c r="G94111" t="s">
        <v>74016</v>
      </c>
      <c r="H94111" t="s">
        <v>73725</v>
      </c>
      <c r="I94111" t="s">
        <v>36310</v>
      </c>
      <c r="J94111" t="s">
        <v>73726</v>
      </c>
      <c r="K94111" t="s">
        <v>73727</v>
      </c>
      <c r="L94111" t="s">
        <v>344</v>
      </c>
      <c r="M94111" t="s">
        <v>74017</v>
      </c>
      <c r="N94111" t="s">
        <v>255026</v>
      </c>
      <c r="O94111" t="s">
        <v>7858</v>
      </c>
    </row>
    <row r="94112" spans="1:15" x14ac:dyDescent="0.3">
      <c r="A94112" t="s">
        <v>255027</v>
      </c>
      <c r="B94112" t="s">
        <v>26951</v>
      </c>
      <c r="C94112" t="s">
        <v>59331</v>
      </c>
      <c r="D94112" t="s">
        <v>4458</v>
      </c>
      <c r="E94112">
        <v>86</v>
      </c>
      <c r="F94112" t="s">
        <v>239</v>
      </c>
      <c r="G94112" t="s">
        <v>74239</v>
      </c>
      <c r="H94112" t="s">
        <v>73725</v>
      </c>
      <c r="I94112" t="s">
        <v>36310</v>
      </c>
      <c r="J94112" t="s">
        <v>73726</v>
      </c>
      <c r="K94112" t="s">
        <v>73727</v>
      </c>
      <c r="L94112" t="s">
        <v>1638</v>
      </c>
      <c r="M94112" t="s">
        <v>74240</v>
      </c>
      <c r="N94112" t="s">
        <v>255028</v>
      </c>
      <c r="O94112" t="s">
        <v>7858</v>
      </c>
    </row>
    <row r="94113" spans="1:15" x14ac:dyDescent="0.3">
      <c r="A94113" t="s">
        <v>255029</v>
      </c>
      <c r="B94113" t="s">
        <v>40126</v>
      </c>
      <c r="C94113" t="s">
        <v>132883</v>
      </c>
      <c r="D94113" t="s">
        <v>4458</v>
      </c>
      <c r="E94113">
        <v>9</v>
      </c>
      <c r="F94113" t="s">
        <v>239</v>
      </c>
      <c r="G94113" t="s">
        <v>78354</v>
      </c>
      <c r="H94113" t="s">
        <v>73725</v>
      </c>
      <c r="I94113" t="s">
        <v>36310</v>
      </c>
      <c r="J94113" t="s">
        <v>73726</v>
      </c>
      <c r="K94113" t="s">
        <v>73727</v>
      </c>
      <c r="L94113" t="s">
        <v>3089</v>
      </c>
      <c r="M94113" t="s">
        <v>78355</v>
      </c>
      <c r="N94113" t="s">
        <v>255030</v>
      </c>
      <c r="O94113" t="s">
        <v>7858</v>
      </c>
    </row>
    <row r="94114" spans="1:15" x14ac:dyDescent="0.3">
      <c r="A94114" t="s">
        <v>255031</v>
      </c>
      <c r="B94114" t="s">
        <v>21500</v>
      </c>
      <c r="C94114" t="s">
        <v>236912</v>
      </c>
      <c r="D94114" t="s">
        <v>4458</v>
      </c>
      <c r="E94114">
        <v>48</v>
      </c>
      <c r="F94114" t="s">
        <v>239</v>
      </c>
      <c r="G94114" t="s">
        <v>74353</v>
      </c>
      <c r="H94114" t="s">
        <v>73725</v>
      </c>
      <c r="I94114" t="s">
        <v>36310</v>
      </c>
      <c r="J94114" t="s">
        <v>73726</v>
      </c>
      <c r="K94114" t="s">
        <v>73727</v>
      </c>
      <c r="L94114" t="s">
        <v>3286</v>
      </c>
      <c r="M94114" t="s">
        <v>74354</v>
      </c>
      <c r="N94114" t="s">
        <v>255032</v>
      </c>
      <c r="O94114" t="s">
        <v>7858</v>
      </c>
    </row>
    <row r="94115" spans="1:15" x14ac:dyDescent="0.3">
      <c r="A94115" t="s">
        <v>255033</v>
      </c>
      <c r="B94115" t="s">
        <v>14658</v>
      </c>
      <c r="C94115" t="s">
        <v>51988</v>
      </c>
      <c r="D94115" t="s">
        <v>4458</v>
      </c>
      <c r="E94115">
        <v>32</v>
      </c>
      <c r="F94115" t="s">
        <v>239</v>
      </c>
      <c r="G94115" t="s">
        <v>73880</v>
      </c>
      <c r="H94115" t="s">
        <v>73725</v>
      </c>
      <c r="I94115" t="s">
        <v>36310</v>
      </c>
      <c r="J94115" t="s">
        <v>73726</v>
      </c>
      <c r="K94115" t="s">
        <v>73727</v>
      </c>
      <c r="L94115" t="s">
        <v>4895</v>
      </c>
      <c r="M94115" t="s">
        <v>73881</v>
      </c>
      <c r="N94115" t="s">
        <v>255034</v>
      </c>
      <c r="O94115" t="s">
        <v>7858</v>
      </c>
    </row>
    <row r="94116" spans="1:15" x14ac:dyDescent="0.3">
      <c r="A94116" t="s">
        <v>255035</v>
      </c>
      <c r="B94116" t="s">
        <v>23422</v>
      </c>
      <c r="C94116" t="s">
        <v>255036</v>
      </c>
      <c r="D94116" t="s">
        <v>4458</v>
      </c>
      <c r="E94116">
        <v>27</v>
      </c>
      <c r="F94116" t="s">
        <v>239</v>
      </c>
      <c r="G94116" t="s">
        <v>77081</v>
      </c>
      <c r="H94116" t="s">
        <v>73725</v>
      </c>
      <c r="I94116" t="s">
        <v>36310</v>
      </c>
      <c r="J94116" t="s">
        <v>73726</v>
      </c>
      <c r="K94116" t="s">
        <v>73727</v>
      </c>
      <c r="L94116" t="s">
        <v>1144</v>
      </c>
      <c r="M94116" t="s">
        <v>77082</v>
      </c>
      <c r="N94116" t="s">
        <v>255037</v>
      </c>
      <c r="O94116" t="s">
        <v>7858</v>
      </c>
    </row>
    <row r="94117" spans="1:15" x14ac:dyDescent="0.3">
      <c r="A94117" t="s">
        <v>255038</v>
      </c>
      <c r="B94117" t="s">
        <v>27021</v>
      </c>
      <c r="C94117" t="s">
        <v>80879</v>
      </c>
      <c r="D94117" t="s">
        <v>4458</v>
      </c>
      <c r="E94117">
        <v>10</v>
      </c>
      <c r="F94117" t="s">
        <v>239</v>
      </c>
      <c r="G94117" t="s">
        <v>73842</v>
      </c>
      <c r="H94117" t="s">
        <v>73725</v>
      </c>
      <c r="I94117" t="s">
        <v>36310</v>
      </c>
      <c r="J94117" t="s">
        <v>73726</v>
      </c>
      <c r="K94117" t="s">
        <v>73727</v>
      </c>
      <c r="L94117" t="s">
        <v>435</v>
      </c>
      <c r="M94117" t="s">
        <v>73843</v>
      </c>
      <c r="N94117" t="s">
        <v>255039</v>
      </c>
      <c r="O94117" t="s">
        <v>7858</v>
      </c>
    </row>
    <row r="94118" spans="1:15" x14ac:dyDescent="0.3">
      <c r="A94118" t="s">
        <v>255040</v>
      </c>
      <c r="B94118" t="s">
        <v>26837</v>
      </c>
      <c r="C94118" t="s">
        <v>87851</v>
      </c>
      <c r="D94118" t="s">
        <v>4458</v>
      </c>
      <c r="E94118">
        <v>2</v>
      </c>
      <c r="F94118" t="s">
        <v>239</v>
      </c>
      <c r="G94118" t="s">
        <v>76935</v>
      </c>
      <c r="H94118" t="s">
        <v>73725</v>
      </c>
      <c r="I94118" t="s">
        <v>36310</v>
      </c>
      <c r="J94118" t="s">
        <v>73726</v>
      </c>
      <c r="K94118" t="s">
        <v>73727</v>
      </c>
      <c r="L94118" t="s">
        <v>2042</v>
      </c>
      <c r="M94118" t="s">
        <v>76936</v>
      </c>
      <c r="N94118" t="s">
        <v>255041</v>
      </c>
      <c r="O94118" t="s">
        <v>7858</v>
      </c>
    </row>
    <row r="94119" spans="1:15" x14ac:dyDescent="0.3">
      <c r="A94119" t="s">
        <v>255042</v>
      </c>
      <c r="B94119" t="s">
        <v>9359</v>
      </c>
      <c r="C94119" t="s">
        <v>55866</v>
      </c>
      <c r="D94119" t="s">
        <v>4458</v>
      </c>
      <c r="E94119">
        <v>51</v>
      </c>
      <c r="F94119" t="s">
        <v>239</v>
      </c>
      <c r="G94119" t="s">
        <v>76318</v>
      </c>
      <c r="H94119" t="s">
        <v>73725</v>
      </c>
      <c r="I94119" t="s">
        <v>36310</v>
      </c>
      <c r="J94119" t="s">
        <v>73726</v>
      </c>
      <c r="K94119" t="s">
        <v>73727</v>
      </c>
      <c r="L94119" t="s">
        <v>546</v>
      </c>
      <c r="M94119" t="s">
        <v>76319</v>
      </c>
      <c r="N94119" t="s">
        <v>255043</v>
      </c>
      <c r="O94119" t="s">
        <v>7858</v>
      </c>
    </row>
    <row r="94120" spans="1:15" x14ac:dyDescent="0.3">
      <c r="A94120" t="s">
        <v>255044</v>
      </c>
      <c r="B94120" t="s">
        <v>88570</v>
      </c>
      <c r="C94120" t="s">
        <v>29423</v>
      </c>
      <c r="D94120" t="s">
        <v>4458</v>
      </c>
      <c r="E94120">
        <v>58</v>
      </c>
      <c r="F94120" t="s">
        <v>239</v>
      </c>
      <c r="G94120" t="s">
        <v>75743</v>
      </c>
      <c r="H94120" t="s">
        <v>73725</v>
      </c>
      <c r="I94120" t="s">
        <v>36310</v>
      </c>
      <c r="J94120" t="s">
        <v>73726</v>
      </c>
      <c r="K94120" t="s">
        <v>73727</v>
      </c>
      <c r="L94120" t="s">
        <v>3603</v>
      </c>
      <c r="M94120" t="s">
        <v>75744</v>
      </c>
      <c r="N94120" t="s">
        <v>255045</v>
      </c>
      <c r="O94120" t="s">
        <v>7858</v>
      </c>
    </row>
    <row r="94121" spans="1:15" x14ac:dyDescent="0.3">
      <c r="A94121" t="s">
        <v>255046</v>
      </c>
      <c r="B94121" t="s">
        <v>27031</v>
      </c>
      <c r="C94121" t="s">
        <v>255047</v>
      </c>
      <c r="D94121" t="s">
        <v>4458</v>
      </c>
      <c r="E94121">
        <v>86</v>
      </c>
      <c r="F94121" t="s">
        <v>239</v>
      </c>
      <c r="G94121" t="s">
        <v>77328</v>
      </c>
      <c r="H94121" t="s">
        <v>73725</v>
      </c>
      <c r="I94121" t="s">
        <v>36310</v>
      </c>
      <c r="J94121" t="s">
        <v>73726</v>
      </c>
      <c r="K94121" t="s">
        <v>73727</v>
      </c>
      <c r="L94121" t="s">
        <v>330</v>
      </c>
      <c r="M94121" t="s">
        <v>77329</v>
      </c>
      <c r="N94121" t="s">
        <v>255048</v>
      </c>
      <c r="O94121" t="s">
        <v>7858</v>
      </c>
    </row>
    <row r="94122" spans="1:15" x14ac:dyDescent="0.3">
      <c r="A94122" t="s">
        <v>255049</v>
      </c>
      <c r="B94122" t="s">
        <v>38543</v>
      </c>
      <c r="C94122" t="s">
        <v>161151</v>
      </c>
      <c r="D94122" t="s">
        <v>4458</v>
      </c>
      <c r="E94122">
        <v>66</v>
      </c>
      <c r="F94122" t="s">
        <v>239</v>
      </c>
      <c r="G94122" t="s">
        <v>76283</v>
      </c>
      <c r="H94122" t="s">
        <v>73725</v>
      </c>
      <c r="I94122" t="s">
        <v>36310</v>
      </c>
      <c r="J94122" t="s">
        <v>73726</v>
      </c>
      <c r="K94122" t="s">
        <v>73727</v>
      </c>
      <c r="L94122" t="s">
        <v>891</v>
      </c>
      <c r="M94122" t="s">
        <v>76284</v>
      </c>
      <c r="N94122" t="s">
        <v>255050</v>
      </c>
      <c r="O94122" t="s">
        <v>7858</v>
      </c>
    </row>
    <row r="94123" spans="1:15" x14ac:dyDescent="0.3">
      <c r="A94123" t="s">
        <v>255051</v>
      </c>
      <c r="B94123" t="s">
        <v>39652</v>
      </c>
      <c r="C94123" t="s">
        <v>130417</v>
      </c>
      <c r="D94123" t="s">
        <v>4458</v>
      </c>
      <c r="E94123">
        <v>15</v>
      </c>
      <c r="F94123" t="s">
        <v>239</v>
      </c>
      <c r="G94123" t="s">
        <v>76248</v>
      </c>
      <c r="H94123" t="s">
        <v>73725</v>
      </c>
      <c r="I94123" t="s">
        <v>36310</v>
      </c>
      <c r="J94123" t="s">
        <v>73726</v>
      </c>
      <c r="K94123" t="s">
        <v>73727</v>
      </c>
      <c r="L94123" t="s">
        <v>337</v>
      </c>
      <c r="M94123" t="s">
        <v>76249</v>
      </c>
      <c r="N94123" t="s">
        <v>255052</v>
      </c>
      <c r="O94123" t="s">
        <v>7858</v>
      </c>
    </row>
    <row r="94124" spans="1:15" x14ac:dyDescent="0.3">
      <c r="A94124" t="s">
        <v>255053</v>
      </c>
      <c r="B94124" t="s">
        <v>10962</v>
      </c>
      <c r="C94124" t="s">
        <v>214532</v>
      </c>
      <c r="D94124" t="s">
        <v>4458</v>
      </c>
      <c r="E94124">
        <v>83</v>
      </c>
      <c r="F94124" t="s">
        <v>239</v>
      </c>
      <c r="G94124" t="s">
        <v>75452</v>
      </c>
      <c r="H94124" t="s">
        <v>73725</v>
      </c>
      <c r="I94124" t="s">
        <v>36310</v>
      </c>
      <c r="J94124" t="s">
        <v>73726</v>
      </c>
      <c r="K94124" t="s">
        <v>73727</v>
      </c>
      <c r="L94124" t="s">
        <v>982</v>
      </c>
      <c r="M94124" t="s">
        <v>75453</v>
      </c>
      <c r="N94124" t="s">
        <v>255054</v>
      </c>
      <c r="O94124" t="s">
        <v>7858</v>
      </c>
    </row>
    <row r="94125" spans="1:15" x14ac:dyDescent="0.3">
      <c r="A94125" t="s">
        <v>255055</v>
      </c>
      <c r="B94125" t="s">
        <v>59516</v>
      </c>
      <c r="C94125" t="s">
        <v>73923</v>
      </c>
      <c r="D94125" t="s">
        <v>4458</v>
      </c>
      <c r="E94125">
        <v>12</v>
      </c>
      <c r="F94125" t="s">
        <v>239</v>
      </c>
      <c r="G94125" t="s">
        <v>74305</v>
      </c>
      <c r="H94125" t="s">
        <v>73725</v>
      </c>
      <c r="I94125" t="s">
        <v>36310</v>
      </c>
      <c r="J94125" t="s">
        <v>73726</v>
      </c>
      <c r="K94125" t="s">
        <v>73727</v>
      </c>
      <c r="L94125" t="s">
        <v>3644</v>
      </c>
      <c r="M94125" t="s">
        <v>74306</v>
      </c>
      <c r="N94125" t="s">
        <v>255056</v>
      </c>
      <c r="O94125" t="s">
        <v>7858</v>
      </c>
    </row>
    <row r="94126" spans="1:15" x14ac:dyDescent="0.3">
      <c r="A94126" t="s">
        <v>255057</v>
      </c>
      <c r="B94126" t="s">
        <v>29436</v>
      </c>
      <c r="C94126" t="s">
        <v>13383</v>
      </c>
      <c r="D94126" t="s">
        <v>4458</v>
      </c>
      <c r="E94126">
        <v>60</v>
      </c>
      <c r="F94126" t="s">
        <v>239</v>
      </c>
      <c r="G94126" t="s">
        <v>73943</v>
      </c>
      <c r="H94126" t="s">
        <v>73725</v>
      </c>
      <c r="I94126" t="s">
        <v>36310</v>
      </c>
      <c r="J94126" t="s">
        <v>73726</v>
      </c>
      <c r="K94126" t="s">
        <v>73727</v>
      </c>
      <c r="L94126" t="s">
        <v>456</v>
      </c>
      <c r="M94126" t="s">
        <v>73944</v>
      </c>
      <c r="N94126" t="s">
        <v>255058</v>
      </c>
      <c r="O94126" t="s">
        <v>7858</v>
      </c>
    </row>
    <row r="94127" spans="1:15" x14ac:dyDescent="0.3">
      <c r="A94127" t="s">
        <v>255059</v>
      </c>
      <c r="B94127" t="s">
        <v>7813</v>
      </c>
      <c r="C94127" t="s">
        <v>172025</v>
      </c>
      <c r="D94127" t="s">
        <v>4458</v>
      </c>
      <c r="E94127">
        <v>88</v>
      </c>
      <c r="F94127" t="s">
        <v>239</v>
      </c>
      <c r="G94127" t="s">
        <v>74413</v>
      </c>
      <c r="H94127" t="s">
        <v>73725</v>
      </c>
      <c r="I94127" t="s">
        <v>36310</v>
      </c>
      <c r="J94127" t="s">
        <v>73726</v>
      </c>
      <c r="K94127" t="s">
        <v>73727</v>
      </c>
      <c r="L94127" t="s">
        <v>3752</v>
      </c>
      <c r="M94127" t="s">
        <v>74414</v>
      </c>
      <c r="N94127" t="s">
        <v>255060</v>
      </c>
      <c r="O94127" t="s">
        <v>7858</v>
      </c>
    </row>
    <row r="94128" spans="1:15" x14ac:dyDescent="0.3">
      <c r="A94128" t="s">
        <v>255061</v>
      </c>
      <c r="B94128" t="s">
        <v>15510</v>
      </c>
      <c r="C94128" t="s">
        <v>89367</v>
      </c>
      <c r="D94128" t="s">
        <v>4458</v>
      </c>
      <c r="E94128">
        <v>71</v>
      </c>
      <c r="F94128" t="s">
        <v>239</v>
      </c>
      <c r="G94128" t="s">
        <v>75123</v>
      </c>
      <c r="H94128" t="s">
        <v>73725</v>
      </c>
      <c r="I94128" t="s">
        <v>36310</v>
      </c>
      <c r="J94128" t="s">
        <v>73726</v>
      </c>
      <c r="K94128" t="s">
        <v>73727</v>
      </c>
      <c r="L94128" t="s">
        <v>245</v>
      </c>
      <c r="M94128" t="s">
        <v>75124</v>
      </c>
      <c r="N94128" t="s">
        <v>255062</v>
      </c>
      <c r="O94128" t="s">
        <v>7858</v>
      </c>
    </row>
    <row r="94129" spans="1:15" x14ac:dyDescent="0.3">
      <c r="A94129" t="s">
        <v>255063</v>
      </c>
      <c r="B94129" t="s">
        <v>22151</v>
      </c>
      <c r="C94129" t="s">
        <v>121205</v>
      </c>
      <c r="D94129" t="s">
        <v>4458</v>
      </c>
      <c r="E94129">
        <v>41</v>
      </c>
      <c r="F94129" t="s">
        <v>239</v>
      </c>
      <c r="G94129" t="s">
        <v>75987</v>
      </c>
      <c r="H94129" t="s">
        <v>73725</v>
      </c>
      <c r="I94129" t="s">
        <v>36310</v>
      </c>
      <c r="J94129" t="s">
        <v>73726</v>
      </c>
      <c r="K94129" t="s">
        <v>73727</v>
      </c>
      <c r="L94129" t="s">
        <v>2570</v>
      </c>
      <c r="M94129" t="s">
        <v>75988</v>
      </c>
      <c r="N94129" t="s">
        <v>255064</v>
      </c>
      <c r="O94129" t="s">
        <v>7858</v>
      </c>
    </row>
    <row r="94130" spans="1:15" x14ac:dyDescent="0.3">
      <c r="A94130" t="s">
        <v>255065</v>
      </c>
      <c r="B94130" t="s">
        <v>64048</v>
      </c>
      <c r="C94130" t="s">
        <v>223152</v>
      </c>
      <c r="D94130" t="s">
        <v>4458</v>
      </c>
      <c r="E94130">
        <v>70</v>
      </c>
      <c r="F94130" t="s">
        <v>239</v>
      </c>
      <c r="G94130" t="s">
        <v>74964</v>
      </c>
      <c r="H94130" t="s">
        <v>73725</v>
      </c>
      <c r="I94130" t="s">
        <v>36310</v>
      </c>
      <c r="J94130" t="s">
        <v>73726</v>
      </c>
      <c r="K94130" t="s">
        <v>73727</v>
      </c>
      <c r="L94130" t="s">
        <v>1911</v>
      </c>
      <c r="M94130" t="s">
        <v>74965</v>
      </c>
      <c r="N94130" t="s">
        <v>255066</v>
      </c>
      <c r="O94130" t="s">
        <v>7858</v>
      </c>
    </row>
    <row r="94131" spans="1:15" x14ac:dyDescent="0.3">
      <c r="A94131" t="s">
        <v>255067</v>
      </c>
      <c r="B94131" t="s">
        <v>28951</v>
      </c>
      <c r="C94131" t="s">
        <v>255068</v>
      </c>
      <c r="D94131" t="s">
        <v>4458</v>
      </c>
      <c r="E94131">
        <v>13</v>
      </c>
      <c r="F94131" t="s">
        <v>239</v>
      </c>
      <c r="G94131" t="s">
        <v>75504</v>
      </c>
      <c r="H94131" t="s">
        <v>73725</v>
      </c>
      <c r="I94131" t="s">
        <v>36310</v>
      </c>
      <c r="J94131" t="s">
        <v>73726</v>
      </c>
      <c r="K94131" t="s">
        <v>73727</v>
      </c>
      <c r="L94131" t="s">
        <v>5185</v>
      </c>
      <c r="M94131" t="s">
        <v>75505</v>
      </c>
      <c r="N94131" t="s">
        <v>255069</v>
      </c>
      <c r="O94131" t="s">
        <v>7858</v>
      </c>
    </row>
    <row r="94132" spans="1:15" x14ac:dyDescent="0.3">
      <c r="A94132" t="s">
        <v>255070</v>
      </c>
      <c r="B94132" t="s">
        <v>126309</v>
      </c>
      <c r="C94132" t="s">
        <v>255071</v>
      </c>
      <c r="D94132" t="s">
        <v>4458</v>
      </c>
      <c r="E94132">
        <v>70</v>
      </c>
      <c r="F94132" t="s">
        <v>239</v>
      </c>
      <c r="G94132" t="s">
        <v>76922</v>
      </c>
      <c r="H94132" t="s">
        <v>73725</v>
      </c>
      <c r="I94132" t="s">
        <v>36310</v>
      </c>
      <c r="J94132" t="s">
        <v>73726</v>
      </c>
      <c r="K94132" t="s">
        <v>73727</v>
      </c>
      <c r="L94132" t="s">
        <v>3499</v>
      </c>
      <c r="M94132" t="s">
        <v>76923</v>
      </c>
      <c r="N94132" t="s">
        <v>255072</v>
      </c>
      <c r="O94132" t="s">
        <v>7858</v>
      </c>
    </row>
    <row r="94133" spans="1:15" x14ac:dyDescent="0.3">
      <c r="A94133" t="s">
        <v>255073</v>
      </c>
      <c r="B94133" t="s">
        <v>95304</v>
      </c>
      <c r="C94133" t="s">
        <v>6828</v>
      </c>
      <c r="D94133" t="s">
        <v>4458</v>
      </c>
      <c r="E94133">
        <v>77</v>
      </c>
      <c r="F94133" t="s">
        <v>239</v>
      </c>
      <c r="G94133" t="s">
        <v>73859</v>
      </c>
      <c r="H94133" t="s">
        <v>73725</v>
      </c>
      <c r="I94133" t="s">
        <v>36310</v>
      </c>
      <c r="J94133" t="s">
        <v>73726</v>
      </c>
      <c r="K94133" t="s">
        <v>73727</v>
      </c>
      <c r="L94133" t="s">
        <v>505</v>
      </c>
      <c r="M94133" t="s">
        <v>73860</v>
      </c>
      <c r="N94133" t="s">
        <v>255074</v>
      </c>
      <c r="O94133" t="s">
        <v>7858</v>
      </c>
    </row>
    <row r="94134" spans="1:15" x14ac:dyDescent="0.3">
      <c r="A94134" t="s">
        <v>255075</v>
      </c>
      <c r="B94134" t="s">
        <v>7912</v>
      </c>
      <c r="C94134" t="s">
        <v>90707</v>
      </c>
      <c r="D94134" t="s">
        <v>4458</v>
      </c>
      <c r="E94134">
        <v>61</v>
      </c>
      <c r="F94134" t="s">
        <v>239</v>
      </c>
      <c r="G94134" t="s">
        <v>74667</v>
      </c>
      <c r="H94134" t="s">
        <v>73725</v>
      </c>
      <c r="I94134" t="s">
        <v>36310</v>
      </c>
      <c r="J94134" t="s">
        <v>73726</v>
      </c>
      <c r="K94134" t="s">
        <v>73727</v>
      </c>
      <c r="L94134" t="s">
        <v>1380</v>
      </c>
      <c r="M94134" t="s">
        <v>74668</v>
      </c>
      <c r="N94134" t="s">
        <v>255076</v>
      </c>
      <c r="O94134" t="s">
        <v>7858</v>
      </c>
    </row>
    <row r="94135" spans="1:15" x14ac:dyDescent="0.3">
      <c r="A94135" t="s">
        <v>255077</v>
      </c>
      <c r="B94135" t="s">
        <v>39064</v>
      </c>
      <c r="C94135" t="s">
        <v>16555</v>
      </c>
      <c r="D94135" t="s">
        <v>4458</v>
      </c>
      <c r="E94135">
        <v>36</v>
      </c>
      <c r="F94135" t="s">
        <v>239</v>
      </c>
      <c r="G94135" t="s">
        <v>76962</v>
      </c>
      <c r="H94135" t="s">
        <v>73725</v>
      </c>
      <c r="I94135" t="s">
        <v>36310</v>
      </c>
      <c r="J94135" t="s">
        <v>73726</v>
      </c>
      <c r="K94135" t="s">
        <v>73727</v>
      </c>
      <c r="L94135" t="s">
        <v>1671</v>
      </c>
      <c r="M94135" t="s">
        <v>76963</v>
      </c>
      <c r="N94135" t="s">
        <v>255078</v>
      </c>
      <c r="O94135" t="s">
        <v>7858</v>
      </c>
    </row>
    <row r="94136" spans="1:15" x14ac:dyDescent="0.3">
      <c r="A94136" t="s">
        <v>255079</v>
      </c>
      <c r="B94136" t="s">
        <v>101900</v>
      </c>
      <c r="C94136" t="s">
        <v>54850</v>
      </c>
      <c r="D94136" t="s">
        <v>4458</v>
      </c>
      <c r="E94136">
        <v>76</v>
      </c>
      <c r="F94136" t="s">
        <v>239</v>
      </c>
      <c r="G94136" t="s">
        <v>75715</v>
      </c>
      <c r="H94136" t="s">
        <v>73725</v>
      </c>
      <c r="I94136" t="s">
        <v>36310</v>
      </c>
      <c r="J94136" t="s">
        <v>73726</v>
      </c>
      <c r="K94136" t="s">
        <v>73727</v>
      </c>
      <c r="L94136" t="s">
        <v>1816</v>
      </c>
      <c r="M94136" t="s">
        <v>75716</v>
      </c>
      <c r="N94136" t="s">
        <v>255080</v>
      </c>
      <c r="O94136" t="s">
        <v>7858</v>
      </c>
    </row>
    <row r="94137" spans="1:15" x14ac:dyDescent="0.3">
      <c r="A94137" t="s">
        <v>255081</v>
      </c>
      <c r="B94137" t="s">
        <v>62042</v>
      </c>
      <c r="C94137" t="s">
        <v>255082</v>
      </c>
      <c r="D94137" t="s">
        <v>4458</v>
      </c>
      <c r="E94137">
        <v>35</v>
      </c>
      <c r="F94137" t="s">
        <v>239</v>
      </c>
      <c r="G94137" t="s">
        <v>74292</v>
      </c>
      <c r="H94137" t="s">
        <v>73725</v>
      </c>
      <c r="I94137" t="s">
        <v>36310</v>
      </c>
      <c r="J94137" t="s">
        <v>73726</v>
      </c>
      <c r="K94137" t="s">
        <v>73727</v>
      </c>
      <c r="L94137" t="s">
        <v>2089</v>
      </c>
      <c r="M94137" t="s">
        <v>74293</v>
      </c>
      <c r="N94137" t="s">
        <v>255083</v>
      </c>
      <c r="O94137" t="s">
        <v>7858</v>
      </c>
    </row>
    <row r="94138" spans="1:15" x14ac:dyDescent="0.3">
      <c r="A94138" t="s">
        <v>255084</v>
      </c>
      <c r="B94138" t="s">
        <v>67211</v>
      </c>
      <c r="C94138" t="s">
        <v>166457</v>
      </c>
      <c r="D94138" t="s">
        <v>4458</v>
      </c>
      <c r="E94138">
        <v>60</v>
      </c>
      <c r="F94138" t="s">
        <v>239</v>
      </c>
      <c r="G94138" t="s">
        <v>76169</v>
      </c>
      <c r="H94138" t="s">
        <v>73725</v>
      </c>
      <c r="I94138" t="s">
        <v>36310</v>
      </c>
      <c r="J94138" t="s">
        <v>73726</v>
      </c>
      <c r="K94138" t="s">
        <v>73727</v>
      </c>
      <c r="L94138" t="s">
        <v>3565</v>
      </c>
      <c r="M94138" t="s">
        <v>76170</v>
      </c>
      <c r="N94138" t="s">
        <v>255085</v>
      </c>
      <c r="O94138" t="s">
        <v>7858</v>
      </c>
    </row>
    <row r="94139" spans="1:15" x14ac:dyDescent="0.3">
      <c r="A94139" t="s">
        <v>255086</v>
      </c>
      <c r="B94139" t="s">
        <v>78634</v>
      </c>
      <c r="C94139" t="s">
        <v>255087</v>
      </c>
      <c r="D94139" t="s">
        <v>4458</v>
      </c>
      <c r="E94139">
        <v>90</v>
      </c>
      <c r="F94139" t="s">
        <v>239</v>
      </c>
      <c r="G94139" t="s">
        <v>75150</v>
      </c>
      <c r="H94139" t="s">
        <v>73725</v>
      </c>
      <c r="I94139" t="s">
        <v>36310</v>
      </c>
      <c r="J94139" t="s">
        <v>73726</v>
      </c>
      <c r="K94139" t="s">
        <v>73727</v>
      </c>
      <c r="L94139" t="s">
        <v>2071</v>
      </c>
      <c r="M94139" t="s">
        <v>75151</v>
      </c>
      <c r="N94139" t="s">
        <v>255088</v>
      </c>
      <c r="O94139" t="s">
        <v>7858</v>
      </c>
    </row>
    <row r="94140" spans="1:15" x14ac:dyDescent="0.3">
      <c r="A94140" t="s">
        <v>255089</v>
      </c>
      <c r="B94140" t="s">
        <v>10968</v>
      </c>
      <c r="C94140" t="s">
        <v>131225</v>
      </c>
      <c r="D94140" t="s">
        <v>4458</v>
      </c>
      <c r="E94140">
        <v>78</v>
      </c>
      <c r="F94140" t="s">
        <v>239</v>
      </c>
      <c r="G94140" t="s">
        <v>75255</v>
      </c>
      <c r="H94140" t="s">
        <v>73725</v>
      </c>
      <c r="I94140" t="s">
        <v>36310</v>
      </c>
      <c r="J94140" t="s">
        <v>73726</v>
      </c>
      <c r="K94140" t="s">
        <v>73727</v>
      </c>
      <c r="L94140" t="s">
        <v>982</v>
      </c>
      <c r="M94140" t="s">
        <v>75256</v>
      </c>
      <c r="N94140" t="s">
        <v>255090</v>
      </c>
      <c r="O94140" t="s">
        <v>7858</v>
      </c>
    </row>
    <row r="94141" spans="1:15" x14ac:dyDescent="0.3">
      <c r="A94141" t="s">
        <v>255091</v>
      </c>
      <c r="B94141" t="s">
        <v>78309</v>
      </c>
      <c r="C94141" t="s">
        <v>230464</v>
      </c>
      <c r="D94141" t="s">
        <v>4458</v>
      </c>
      <c r="E94141">
        <v>51</v>
      </c>
      <c r="F94141" t="s">
        <v>239</v>
      </c>
      <c r="G94141" t="s">
        <v>76836</v>
      </c>
      <c r="H94141" t="s">
        <v>73725</v>
      </c>
      <c r="I94141" t="s">
        <v>36310</v>
      </c>
      <c r="J94141" t="s">
        <v>73726</v>
      </c>
      <c r="K94141" t="s">
        <v>73727</v>
      </c>
      <c r="L94141" t="s">
        <v>1951</v>
      </c>
      <c r="M94141" t="s">
        <v>76837</v>
      </c>
      <c r="N94141" t="s">
        <v>255092</v>
      </c>
      <c r="O94141" t="s">
        <v>7858</v>
      </c>
    </row>
    <row r="94142" spans="1:15" x14ac:dyDescent="0.3">
      <c r="A94142" t="s">
        <v>255093</v>
      </c>
      <c r="B94142" t="s">
        <v>55668</v>
      </c>
      <c r="C94142" t="s">
        <v>248966</v>
      </c>
      <c r="D94142" t="s">
        <v>4458</v>
      </c>
      <c r="E94142">
        <v>66</v>
      </c>
      <c r="F94142" t="s">
        <v>239</v>
      </c>
      <c r="G94142" t="s">
        <v>74262</v>
      </c>
      <c r="H94142" t="s">
        <v>73725</v>
      </c>
      <c r="I94142" t="s">
        <v>36310</v>
      </c>
      <c r="J94142" t="s">
        <v>73726</v>
      </c>
      <c r="K94142" t="s">
        <v>73727</v>
      </c>
      <c r="L94142" t="s">
        <v>5952</v>
      </c>
      <c r="M94142" t="s">
        <v>74263</v>
      </c>
      <c r="N94142" t="s">
        <v>255094</v>
      </c>
      <c r="O94142" t="s">
        <v>7858</v>
      </c>
    </row>
    <row r="94143" spans="1:15" x14ac:dyDescent="0.3">
      <c r="A94143" t="s">
        <v>255095</v>
      </c>
      <c r="B94143" t="s">
        <v>78425</v>
      </c>
      <c r="C94143" t="s">
        <v>149176</v>
      </c>
      <c r="D94143" t="s">
        <v>4458</v>
      </c>
      <c r="E94143">
        <v>3</v>
      </c>
      <c r="F94143" t="s">
        <v>239</v>
      </c>
      <c r="G94143" t="s">
        <v>75835</v>
      </c>
      <c r="H94143" t="s">
        <v>73725</v>
      </c>
      <c r="I94143" t="s">
        <v>36310</v>
      </c>
      <c r="J94143" t="s">
        <v>73726</v>
      </c>
      <c r="K94143" t="s">
        <v>73727</v>
      </c>
      <c r="L94143" t="s">
        <v>4690</v>
      </c>
      <c r="M94143" t="s">
        <v>75836</v>
      </c>
      <c r="N94143" t="s">
        <v>255096</v>
      </c>
      <c r="O94143" t="s">
        <v>7858</v>
      </c>
    </row>
    <row r="94144" spans="1:15" x14ac:dyDescent="0.3">
      <c r="A94144" t="s">
        <v>255097</v>
      </c>
      <c r="B94144" t="s">
        <v>55202</v>
      </c>
      <c r="C94144" t="s">
        <v>523</v>
      </c>
      <c r="D94144" t="s">
        <v>4458</v>
      </c>
      <c r="E94144">
        <v>2</v>
      </c>
      <c r="F94144" t="s">
        <v>239</v>
      </c>
      <c r="G94144" t="s">
        <v>75972</v>
      </c>
      <c r="H94144" t="s">
        <v>73725</v>
      </c>
      <c r="I94144" t="s">
        <v>36310</v>
      </c>
      <c r="J94144" t="s">
        <v>73726</v>
      </c>
      <c r="K94144" t="s">
        <v>73727</v>
      </c>
      <c r="L94144" t="s">
        <v>260</v>
      </c>
      <c r="M94144" t="s">
        <v>75973</v>
      </c>
      <c r="N94144" t="s">
        <v>255098</v>
      </c>
      <c r="O94144" t="s">
        <v>7858</v>
      </c>
    </row>
    <row r="94145" spans="1:15" x14ac:dyDescent="0.3">
      <c r="A94145" t="s">
        <v>255099</v>
      </c>
      <c r="B94145" t="s">
        <v>16070</v>
      </c>
      <c r="C94145" t="s">
        <v>169249</v>
      </c>
      <c r="D94145" t="s">
        <v>4458</v>
      </c>
      <c r="E94145">
        <v>2</v>
      </c>
      <c r="F94145" t="s">
        <v>239</v>
      </c>
      <c r="G94145" t="s">
        <v>76256</v>
      </c>
      <c r="H94145" t="s">
        <v>73725</v>
      </c>
      <c r="I94145" t="s">
        <v>36310</v>
      </c>
      <c r="J94145" t="s">
        <v>73726</v>
      </c>
      <c r="K94145" t="s">
        <v>73727</v>
      </c>
      <c r="L94145" t="s">
        <v>358</v>
      </c>
      <c r="M94145" t="s">
        <v>76257</v>
      </c>
      <c r="N94145" t="s">
        <v>255100</v>
      </c>
      <c r="O94145" t="s">
        <v>7858</v>
      </c>
    </row>
    <row r="94146" spans="1:15" x14ac:dyDescent="0.3">
      <c r="A94146" t="s">
        <v>255101</v>
      </c>
      <c r="B94146" t="s">
        <v>57985</v>
      </c>
      <c r="C94146" t="s">
        <v>169171</v>
      </c>
      <c r="D94146" t="s">
        <v>4458</v>
      </c>
      <c r="E94146">
        <v>22</v>
      </c>
      <c r="F94146" t="s">
        <v>239</v>
      </c>
      <c r="G94146" t="s">
        <v>75789</v>
      </c>
      <c r="H94146" t="s">
        <v>73725</v>
      </c>
      <c r="I94146" t="s">
        <v>36310</v>
      </c>
      <c r="J94146" t="s">
        <v>73726</v>
      </c>
      <c r="K94146" t="s">
        <v>73727</v>
      </c>
      <c r="L94146" t="s">
        <v>1477</v>
      </c>
      <c r="M94146" t="s">
        <v>75790</v>
      </c>
      <c r="N94146" t="s">
        <v>255102</v>
      </c>
      <c r="O94146" t="s">
        <v>7858</v>
      </c>
    </row>
    <row r="94147" spans="1:15" x14ac:dyDescent="0.3">
      <c r="A94147" t="s">
        <v>255103</v>
      </c>
      <c r="B94147" t="s">
        <v>10612</v>
      </c>
      <c r="C94147" t="s">
        <v>136547</v>
      </c>
      <c r="D94147" t="s">
        <v>4458</v>
      </c>
      <c r="E94147">
        <v>6</v>
      </c>
      <c r="F94147" t="s">
        <v>239</v>
      </c>
      <c r="G94147" t="s">
        <v>76696</v>
      </c>
      <c r="H94147" t="s">
        <v>73725</v>
      </c>
      <c r="I94147" t="s">
        <v>36310</v>
      </c>
      <c r="J94147" t="s">
        <v>73726</v>
      </c>
      <c r="K94147" t="s">
        <v>73727</v>
      </c>
      <c r="L94147" t="s">
        <v>2702</v>
      </c>
      <c r="M94147" t="s">
        <v>76697</v>
      </c>
      <c r="N94147" t="s">
        <v>255104</v>
      </c>
      <c r="O94147" t="s">
        <v>7858</v>
      </c>
    </row>
    <row r="94148" spans="1:15" x14ac:dyDescent="0.3">
      <c r="A94148" t="s">
        <v>255105</v>
      </c>
      <c r="B94148" t="s">
        <v>58166</v>
      </c>
      <c r="C94148" t="s">
        <v>16227</v>
      </c>
      <c r="D94148" t="s">
        <v>4458</v>
      </c>
      <c r="E94148">
        <v>40</v>
      </c>
      <c r="F94148" t="s">
        <v>239</v>
      </c>
      <c r="G94148" t="s">
        <v>76754</v>
      </c>
      <c r="H94148" t="s">
        <v>73725</v>
      </c>
      <c r="I94148" t="s">
        <v>36310</v>
      </c>
      <c r="J94148" t="s">
        <v>73726</v>
      </c>
      <c r="K94148" t="s">
        <v>73727</v>
      </c>
      <c r="L94148" t="s">
        <v>709</v>
      </c>
      <c r="M94148" t="s">
        <v>76755</v>
      </c>
      <c r="N94148" t="s">
        <v>255106</v>
      </c>
      <c r="O94148" t="s">
        <v>7858</v>
      </c>
    </row>
    <row r="94149" spans="1:15" x14ac:dyDescent="0.3">
      <c r="A94149" t="s">
        <v>255107</v>
      </c>
      <c r="B94149" t="s">
        <v>56302</v>
      </c>
      <c r="C94149" t="s">
        <v>91395</v>
      </c>
      <c r="D94149" t="s">
        <v>4458</v>
      </c>
      <c r="E94149">
        <v>2</v>
      </c>
      <c r="F94149" t="s">
        <v>239</v>
      </c>
      <c r="G94149" t="s">
        <v>81599</v>
      </c>
      <c r="H94149" t="s">
        <v>73725</v>
      </c>
      <c r="I94149" t="s">
        <v>36310</v>
      </c>
      <c r="J94149" t="s">
        <v>73726</v>
      </c>
      <c r="K94149" t="s">
        <v>73727</v>
      </c>
      <c r="L94149" t="s">
        <v>1041</v>
      </c>
      <c r="M94149" t="s">
        <v>81600</v>
      </c>
      <c r="N94149" t="s">
        <v>255108</v>
      </c>
      <c r="O94149" t="s">
        <v>7858</v>
      </c>
    </row>
    <row r="94150" spans="1:15" x14ac:dyDescent="0.3">
      <c r="A94150" t="s">
        <v>255109</v>
      </c>
      <c r="B94150" t="s">
        <v>23039</v>
      </c>
      <c r="C94150" t="s">
        <v>38189</v>
      </c>
      <c r="D94150" t="s">
        <v>4458</v>
      </c>
      <c r="E94150">
        <v>60</v>
      </c>
      <c r="F94150" t="s">
        <v>239</v>
      </c>
      <c r="G94150" t="s">
        <v>74157</v>
      </c>
      <c r="H94150" t="s">
        <v>73725</v>
      </c>
      <c r="I94150" t="s">
        <v>36310</v>
      </c>
      <c r="J94150" t="s">
        <v>73726</v>
      </c>
      <c r="K94150" t="s">
        <v>73727</v>
      </c>
      <c r="L94150" t="s">
        <v>2570</v>
      </c>
      <c r="M94150" t="s">
        <v>74158</v>
      </c>
      <c r="N94150" t="s">
        <v>255110</v>
      </c>
      <c r="O94150" t="s">
        <v>7858</v>
      </c>
    </row>
    <row r="94151" spans="1:15" x14ac:dyDescent="0.3">
      <c r="A94151" t="s">
        <v>255111</v>
      </c>
      <c r="B94151" t="s">
        <v>10706</v>
      </c>
      <c r="C94151" t="s">
        <v>255112</v>
      </c>
      <c r="D94151" t="s">
        <v>4458</v>
      </c>
      <c r="E94151">
        <v>8</v>
      </c>
      <c r="F94151" t="s">
        <v>239</v>
      </c>
      <c r="G94151" t="s">
        <v>74211</v>
      </c>
      <c r="H94151" t="s">
        <v>73725</v>
      </c>
      <c r="I94151" t="s">
        <v>36310</v>
      </c>
      <c r="J94151" t="s">
        <v>73726</v>
      </c>
      <c r="K94151" t="s">
        <v>73727</v>
      </c>
      <c r="L94151" t="s">
        <v>288</v>
      </c>
      <c r="M94151" t="s">
        <v>74212</v>
      </c>
      <c r="N94151" t="s">
        <v>255113</v>
      </c>
      <c r="O94151" t="s">
        <v>7858</v>
      </c>
    </row>
    <row r="94152" spans="1:15" x14ac:dyDescent="0.3">
      <c r="A94152" t="s">
        <v>255114</v>
      </c>
      <c r="B94152" t="s">
        <v>5473</v>
      </c>
      <c r="C94152" t="s">
        <v>20749</v>
      </c>
      <c r="D94152" t="s">
        <v>4458</v>
      </c>
      <c r="E94152">
        <v>46</v>
      </c>
      <c r="F94152" t="s">
        <v>239</v>
      </c>
      <c r="G94152" t="s">
        <v>76922</v>
      </c>
      <c r="H94152" t="s">
        <v>73725</v>
      </c>
      <c r="I94152" t="s">
        <v>36310</v>
      </c>
      <c r="J94152" t="s">
        <v>73726</v>
      </c>
      <c r="K94152" t="s">
        <v>73727</v>
      </c>
      <c r="L94152" t="s">
        <v>3995</v>
      </c>
      <c r="M94152" t="s">
        <v>76923</v>
      </c>
      <c r="N94152" t="s">
        <v>255115</v>
      </c>
      <c r="O94152" t="s">
        <v>7858</v>
      </c>
    </row>
    <row r="94153" spans="1:15" x14ac:dyDescent="0.3">
      <c r="A94153" t="s">
        <v>255116</v>
      </c>
      <c r="B94153" t="s">
        <v>62305</v>
      </c>
      <c r="C94153" t="s">
        <v>248074</v>
      </c>
      <c r="D94153" t="s">
        <v>4458</v>
      </c>
      <c r="E94153">
        <v>57</v>
      </c>
      <c r="F94153" t="s">
        <v>239</v>
      </c>
      <c r="G94153" t="s">
        <v>73951</v>
      </c>
      <c r="H94153" t="s">
        <v>73725</v>
      </c>
      <c r="I94153" t="s">
        <v>36310</v>
      </c>
      <c r="J94153" t="s">
        <v>73726</v>
      </c>
      <c r="K94153" t="s">
        <v>73727</v>
      </c>
      <c r="L94153" t="s">
        <v>3644</v>
      </c>
      <c r="M94153" t="s">
        <v>73952</v>
      </c>
      <c r="N94153" t="s">
        <v>255117</v>
      </c>
      <c r="O94153" t="s">
        <v>7858</v>
      </c>
    </row>
    <row r="94154" spans="1:15" x14ac:dyDescent="0.3">
      <c r="A94154" t="s">
        <v>255118</v>
      </c>
      <c r="B94154" t="s">
        <v>14848</v>
      </c>
      <c r="C94154" t="s">
        <v>41966</v>
      </c>
      <c r="D94154" t="s">
        <v>4458</v>
      </c>
      <c r="E94154">
        <v>85</v>
      </c>
      <c r="F94154" t="s">
        <v>239</v>
      </c>
      <c r="G94154" t="s">
        <v>73924</v>
      </c>
      <c r="H94154" t="s">
        <v>73725</v>
      </c>
      <c r="I94154" t="s">
        <v>36310</v>
      </c>
      <c r="J94154" t="s">
        <v>73726</v>
      </c>
      <c r="K94154" t="s">
        <v>73727</v>
      </c>
      <c r="L94154" t="s">
        <v>2395</v>
      </c>
      <c r="M94154" t="s">
        <v>73925</v>
      </c>
      <c r="N94154" t="s">
        <v>255119</v>
      </c>
      <c r="O94154" t="s">
        <v>7858</v>
      </c>
    </row>
    <row r="94155" spans="1:15" x14ac:dyDescent="0.3">
      <c r="A94155" t="s">
        <v>255120</v>
      </c>
      <c r="B94155" t="s">
        <v>66764</v>
      </c>
      <c r="C94155" t="s">
        <v>153648</v>
      </c>
      <c r="D94155" t="s">
        <v>4458</v>
      </c>
      <c r="E94155">
        <v>53</v>
      </c>
      <c r="F94155" t="s">
        <v>239</v>
      </c>
      <c r="G94155" t="s">
        <v>74408</v>
      </c>
      <c r="H94155" t="s">
        <v>73725</v>
      </c>
      <c r="I94155" t="s">
        <v>36310</v>
      </c>
      <c r="J94155" t="s">
        <v>73726</v>
      </c>
      <c r="K94155" t="s">
        <v>73727</v>
      </c>
      <c r="L94155" t="s">
        <v>2728</v>
      </c>
      <c r="M94155" t="s">
        <v>74409</v>
      </c>
      <c r="N94155" t="s">
        <v>255121</v>
      </c>
      <c r="O94155" t="s">
        <v>7858</v>
      </c>
    </row>
    <row r="94156" spans="1:15" x14ac:dyDescent="0.3">
      <c r="A94156" t="s">
        <v>255122</v>
      </c>
      <c r="B94156" t="s">
        <v>91915</v>
      </c>
      <c r="C94156" t="s">
        <v>81682</v>
      </c>
      <c r="D94156" t="s">
        <v>4458</v>
      </c>
      <c r="E94156">
        <v>67</v>
      </c>
      <c r="F94156" t="s">
        <v>239</v>
      </c>
      <c r="G94156" t="s">
        <v>74631</v>
      </c>
      <c r="H94156" t="s">
        <v>73725</v>
      </c>
      <c r="I94156" t="s">
        <v>36310</v>
      </c>
      <c r="J94156" t="s">
        <v>73726</v>
      </c>
      <c r="K94156" t="s">
        <v>73727</v>
      </c>
      <c r="L94156" t="s">
        <v>337</v>
      </c>
      <c r="M94156" t="s">
        <v>74632</v>
      </c>
      <c r="N94156" t="s">
        <v>255123</v>
      </c>
      <c r="O94156" t="s">
        <v>7858</v>
      </c>
    </row>
    <row r="94157" spans="1:15" x14ac:dyDescent="0.3">
      <c r="A94157" t="s">
        <v>255124</v>
      </c>
      <c r="B94157" t="s">
        <v>7534</v>
      </c>
      <c r="C94157" t="s">
        <v>35306</v>
      </c>
      <c r="D94157" t="s">
        <v>4458</v>
      </c>
      <c r="E94157">
        <v>89</v>
      </c>
      <c r="F94157" t="s">
        <v>239</v>
      </c>
      <c r="G94157" t="s">
        <v>75481</v>
      </c>
      <c r="H94157" t="s">
        <v>73725</v>
      </c>
      <c r="I94157" t="s">
        <v>36310</v>
      </c>
      <c r="J94157" t="s">
        <v>73726</v>
      </c>
      <c r="K94157" t="s">
        <v>73727</v>
      </c>
      <c r="L94157" t="s">
        <v>2873</v>
      </c>
      <c r="M94157" t="s">
        <v>75482</v>
      </c>
      <c r="N94157" t="s">
        <v>255125</v>
      </c>
      <c r="O94157" t="s">
        <v>7858</v>
      </c>
    </row>
    <row r="94158" spans="1:15" x14ac:dyDescent="0.3">
      <c r="A94158" t="s">
        <v>255126</v>
      </c>
      <c r="B94158" t="s">
        <v>16535</v>
      </c>
      <c r="C94158" t="s">
        <v>81843</v>
      </c>
      <c r="D94158" t="s">
        <v>4458</v>
      </c>
      <c r="E94158">
        <v>64</v>
      </c>
      <c r="F94158" t="s">
        <v>239</v>
      </c>
      <c r="G94158" t="s">
        <v>77669</v>
      </c>
      <c r="H94158" t="s">
        <v>73725</v>
      </c>
      <c r="I94158" t="s">
        <v>36310</v>
      </c>
      <c r="J94158" t="s">
        <v>73726</v>
      </c>
      <c r="K94158" t="s">
        <v>73727</v>
      </c>
      <c r="L94158" t="s">
        <v>1779</v>
      </c>
      <c r="M94158" t="s">
        <v>77670</v>
      </c>
      <c r="N94158" t="s">
        <v>255127</v>
      </c>
      <c r="O94158" t="s">
        <v>7858</v>
      </c>
    </row>
    <row r="94159" spans="1:15" x14ac:dyDescent="0.3">
      <c r="A94159" t="s">
        <v>255128</v>
      </c>
      <c r="B94159" t="s">
        <v>12596</v>
      </c>
      <c r="C94159" t="s">
        <v>42192</v>
      </c>
      <c r="D94159" t="s">
        <v>4458</v>
      </c>
      <c r="E94159">
        <v>6</v>
      </c>
      <c r="F94159" t="s">
        <v>239</v>
      </c>
      <c r="G94159" t="s">
        <v>73755</v>
      </c>
      <c r="H94159" t="s">
        <v>73725</v>
      </c>
      <c r="I94159" t="s">
        <v>36310</v>
      </c>
      <c r="J94159" t="s">
        <v>73726</v>
      </c>
      <c r="K94159" t="s">
        <v>73727</v>
      </c>
      <c r="L94159" t="s">
        <v>1536</v>
      </c>
      <c r="M94159" t="s">
        <v>73756</v>
      </c>
      <c r="N94159" t="s">
        <v>255129</v>
      </c>
      <c r="O94159" t="s">
        <v>7858</v>
      </c>
    </row>
    <row r="94160" spans="1:15" x14ac:dyDescent="0.3">
      <c r="A94160" t="s">
        <v>255130</v>
      </c>
      <c r="B94160" t="s">
        <v>61368</v>
      </c>
      <c r="C94160" t="s">
        <v>191970</v>
      </c>
      <c r="D94160" t="s">
        <v>4458</v>
      </c>
      <c r="E94160">
        <v>41</v>
      </c>
      <c r="F94160" t="s">
        <v>239</v>
      </c>
      <c r="G94160" t="s">
        <v>74851</v>
      </c>
      <c r="H94160" t="s">
        <v>73725</v>
      </c>
      <c r="I94160" t="s">
        <v>36310</v>
      </c>
      <c r="J94160" t="s">
        <v>73726</v>
      </c>
      <c r="K94160" t="s">
        <v>73727</v>
      </c>
      <c r="L94160" t="s">
        <v>3834</v>
      </c>
      <c r="M94160" t="s">
        <v>74852</v>
      </c>
      <c r="N94160" t="s">
        <v>255131</v>
      </c>
      <c r="O94160" t="s">
        <v>7858</v>
      </c>
    </row>
    <row r="94161" spans="1:15" x14ac:dyDescent="0.3">
      <c r="A94161" t="s">
        <v>255132</v>
      </c>
      <c r="B94161" t="s">
        <v>52925</v>
      </c>
      <c r="C94161" t="s">
        <v>53955</v>
      </c>
      <c r="D94161" t="s">
        <v>4458</v>
      </c>
      <c r="E94161">
        <v>22</v>
      </c>
      <c r="F94161" t="s">
        <v>239</v>
      </c>
      <c r="G94161" t="s">
        <v>75489</v>
      </c>
      <c r="H94161" t="s">
        <v>73725</v>
      </c>
      <c r="I94161" t="s">
        <v>36310</v>
      </c>
      <c r="J94161" t="s">
        <v>73726</v>
      </c>
      <c r="K94161" t="s">
        <v>73727</v>
      </c>
      <c r="L94161" t="s">
        <v>2149</v>
      </c>
      <c r="M94161" t="s">
        <v>75490</v>
      </c>
      <c r="N94161" t="s">
        <v>255133</v>
      </c>
      <c r="O94161" t="s">
        <v>7858</v>
      </c>
    </row>
    <row r="94162" spans="1:15" x14ac:dyDescent="0.3">
      <c r="A94162" t="s">
        <v>255134</v>
      </c>
      <c r="B94162" t="s">
        <v>80683</v>
      </c>
      <c r="C94162" t="s">
        <v>26558</v>
      </c>
      <c r="D94162" t="s">
        <v>4458</v>
      </c>
      <c r="E94162">
        <v>59</v>
      </c>
      <c r="F94162" t="s">
        <v>239</v>
      </c>
      <c r="G94162" t="s">
        <v>74875</v>
      </c>
      <c r="H94162" t="s">
        <v>73725</v>
      </c>
      <c r="I94162" t="s">
        <v>36310</v>
      </c>
      <c r="J94162" t="s">
        <v>73726</v>
      </c>
      <c r="K94162" t="s">
        <v>73727</v>
      </c>
      <c r="L94162" t="s">
        <v>602</v>
      </c>
      <c r="M94162" t="s">
        <v>74876</v>
      </c>
      <c r="N94162" t="s">
        <v>255135</v>
      </c>
      <c r="O94162" t="s">
        <v>7858</v>
      </c>
    </row>
    <row r="94163" spans="1:15" x14ac:dyDescent="0.3">
      <c r="A94163" t="s">
        <v>255136</v>
      </c>
      <c r="B94163" t="s">
        <v>57636</v>
      </c>
      <c r="C94163" t="s">
        <v>44362</v>
      </c>
      <c r="D94163" t="s">
        <v>4458</v>
      </c>
      <c r="E94163">
        <v>78</v>
      </c>
      <c r="F94163" t="s">
        <v>239</v>
      </c>
      <c r="G94163" t="s">
        <v>73986</v>
      </c>
      <c r="H94163" t="s">
        <v>73725</v>
      </c>
      <c r="I94163" t="s">
        <v>36310</v>
      </c>
      <c r="J94163" t="s">
        <v>73726</v>
      </c>
      <c r="K94163" t="s">
        <v>73727</v>
      </c>
      <c r="L94163" t="s">
        <v>470</v>
      </c>
      <c r="M94163" t="s">
        <v>73987</v>
      </c>
      <c r="N94163" t="s">
        <v>255137</v>
      </c>
      <c r="O94163" t="s">
        <v>7858</v>
      </c>
    </row>
    <row r="94164" spans="1:15" x14ac:dyDescent="0.3">
      <c r="A94164" t="s">
        <v>255138</v>
      </c>
      <c r="B94164" t="s">
        <v>22590</v>
      </c>
      <c r="C94164" t="s">
        <v>17830</v>
      </c>
      <c r="D94164" t="s">
        <v>4458</v>
      </c>
      <c r="E94164">
        <v>22</v>
      </c>
      <c r="F94164" t="s">
        <v>239</v>
      </c>
      <c r="G94164" t="s">
        <v>75956</v>
      </c>
      <c r="H94164" t="s">
        <v>73725</v>
      </c>
      <c r="I94164" t="s">
        <v>36310</v>
      </c>
      <c r="J94164" t="s">
        <v>73726</v>
      </c>
      <c r="K94164" t="s">
        <v>73727</v>
      </c>
      <c r="L94164" t="s">
        <v>4427</v>
      </c>
      <c r="M94164" t="s">
        <v>75957</v>
      </c>
      <c r="N94164" t="s">
        <v>255139</v>
      </c>
      <c r="O94164" t="s">
        <v>7858</v>
      </c>
    </row>
    <row r="94165" spans="1:15" x14ac:dyDescent="0.3">
      <c r="A94165" t="s">
        <v>255140</v>
      </c>
      <c r="B94165" t="s">
        <v>5944</v>
      </c>
      <c r="C94165" t="s">
        <v>9090</v>
      </c>
      <c r="D94165" t="s">
        <v>4458</v>
      </c>
      <c r="E94165">
        <v>83</v>
      </c>
      <c r="F94165" t="s">
        <v>239</v>
      </c>
      <c r="G94165" t="s">
        <v>75275</v>
      </c>
      <c r="H94165" t="s">
        <v>73725</v>
      </c>
      <c r="I94165" t="s">
        <v>36310</v>
      </c>
      <c r="J94165" t="s">
        <v>73726</v>
      </c>
      <c r="K94165" t="s">
        <v>73727</v>
      </c>
      <c r="L94165" t="s">
        <v>2600</v>
      </c>
      <c r="M94165" t="s">
        <v>75276</v>
      </c>
      <c r="N94165" t="s">
        <v>255141</v>
      </c>
      <c r="O94165" t="s">
        <v>7858</v>
      </c>
    </row>
    <row r="94166" spans="1:15" x14ac:dyDescent="0.3">
      <c r="A94166" t="s">
        <v>255142</v>
      </c>
      <c r="B94166" t="s">
        <v>4496</v>
      </c>
      <c r="C94166" t="s">
        <v>255143</v>
      </c>
      <c r="D94166" t="s">
        <v>4458</v>
      </c>
      <c r="E94166">
        <v>23</v>
      </c>
      <c r="F94166" t="s">
        <v>239</v>
      </c>
      <c r="G94166" t="s">
        <v>73902</v>
      </c>
      <c r="H94166" t="s">
        <v>73725</v>
      </c>
      <c r="I94166" t="s">
        <v>36310</v>
      </c>
      <c r="J94166" t="s">
        <v>73726</v>
      </c>
      <c r="K94166" t="s">
        <v>73727</v>
      </c>
      <c r="L94166" t="s">
        <v>4895</v>
      </c>
      <c r="M94166" t="s">
        <v>73903</v>
      </c>
      <c r="N94166" t="s">
        <v>255144</v>
      </c>
      <c r="O94166" t="s">
        <v>7858</v>
      </c>
    </row>
    <row r="94167" spans="1:15" x14ac:dyDescent="0.3">
      <c r="A94167" t="s">
        <v>255145</v>
      </c>
      <c r="B94167" t="s">
        <v>37497</v>
      </c>
      <c r="C94167" t="s">
        <v>20851</v>
      </c>
      <c r="D94167" t="s">
        <v>4458</v>
      </c>
      <c r="E94167">
        <v>89</v>
      </c>
      <c r="F94167" t="s">
        <v>239</v>
      </c>
      <c r="G94167" t="s">
        <v>76026</v>
      </c>
      <c r="H94167" t="s">
        <v>73725</v>
      </c>
      <c r="I94167" t="s">
        <v>36310</v>
      </c>
      <c r="J94167" t="s">
        <v>73726</v>
      </c>
      <c r="K94167" t="s">
        <v>73727</v>
      </c>
      <c r="L94167" t="s">
        <v>6644</v>
      </c>
      <c r="M94167" t="s">
        <v>76027</v>
      </c>
      <c r="N94167" t="s">
        <v>255146</v>
      </c>
      <c r="O94167" t="s">
        <v>7858</v>
      </c>
    </row>
    <row r="94168" spans="1:15" x14ac:dyDescent="0.3">
      <c r="A94168" t="s">
        <v>255147</v>
      </c>
      <c r="B94168" t="s">
        <v>31353</v>
      </c>
      <c r="C94168" t="s">
        <v>181065</v>
      </c>
      <c r="D94168" t="s">
        <v>4458</v>
      </c>
      <c r="E94168">
        <v>17</v>
      </c>
      <c r="F94168" t="s">
        <v>239</v>
      </c>
      <c r="G94168" t="s">
        <v>75168</v>
      </c>
      <c r="H94168" t="s">
        <v>73725</v>
      </c>
      <c r="I94168" t="s">
        <v>36310</v>
      </c>
      <c r="J94168" t="s">
        <v>73726</v>
      </c>
      <c r="K94168" t="s">
        <v>73727</v>
      </c>
      <c r="L94168" t="s">
        <v>4132</v>
      </c>
      <c r="M94168" t="s">
        <v>75169</v>
      </c>
      <c r="N94168" t="s">
        <v>255148</v>
      </c>
      <c r="O94168" t="s">
        <v>7858</v>
      </c>
    </row>
    <row r="94169" spans="1:15" x14ac:dyDescent="0.3">
      <c r="A94169" t="s">
        <v>255149</v>
      </c>
      <c r="B94169" t="s">
        <v>15193</v>
      </c>
      <c r="C94169" t="s">
        <v>126034</v>
      </c>
      <c r="D94169" t="s">
        <v>4458</v>
      </c>
      <c r="E94169">
        <v>73</v>
      </c>
      <c r="F94169" t="s">
        <v>239</v>
      </c>
      <c r="G94169" t="s">
        <v>76097</v>
      </c>
      <c r="H94169" t="s">
        <v>73725</v>
      </c>
      <c r="I94169" t="s">
        <v>36310</v>
      </c>
      <c r="J94169" t="s">
        <v>73726</v>
      </c>
      <c r="K94169" t="s">
        <v>73727</v>
      </c>
      <c r="L94169" t="s">
        <v>3482</v>
      </c>
      <c r="M94169" t="s">
        <v>76098</v>
      </c>
      <c r="N94169" t="s">
        <v>255150</v>
      </c>
      <c r="O94169" t="s">
        <v>7858</v>
      </c>
    </row>
    <row r="94170" spans="1:15" x14ac:dyDescent="0.3">
      <c r="A94170" t="s">
        <v>255151</v>
      </c>
      <c r="B94170" t="s">
        <v>33615</v>
      </c>
      <c r="C94170" t="s">
        <v>45148</v>
      </c>
      <c r="D94170" t="s">
        <v>4458</v>
      </c>
      <c r="E94170">
        <v>62</v>
      </c>
      <c r="F94170" t="s">
        <v>239</v>
      </c>
      <c r="G94170" t="s">
        <v>79807</v>
      </c>
      <c r="H94170" t="s">
        <v>73725</v>
      </c>
      <c r="I94170" t="s">
        <v>36310</v>
      </c>
      <c r="J94170" t="s">
        <v>73726</v>
      </c>
      <c r="K94170" t="s">
        <v>73727</v>
      </c>
      <c r="L94170" t="s">
        <v>421</v>
      </c>
      <c r="M94170" t="s">
        <v>79808</v>
      </c>
      <c r="N94170" t="s">
        <v>255152</v>
      </c>
      <c r="O94170" t="s">
        <v>7858</v>
      </c>
    </row>
    <row r="94171" spans="1:15" x14ac:dyDescent="0.3">
      <c r="A94171" t="s">
        <v>255153</v>
      </c>
      <c r="B94171" t="s">
        <v>59621</v>
      </c>
      <c r="C94171" t="s">
        <v>255154</v>
      </c>
      <c r="D94171" t="s">
        <v>4458</v>
      </c>
      <c r="E94171">
        <v>75</v>
      </c>
      <c r="F94171" t="s">
        <v>239</v>
      </c>
      <c r="G94171" t="s">
        <v>75835</v>
      </c>
      <c r="H94171" t="s">
        <v>73725</v>
      </c>
      <c r="I94171" t="s">
        <v>36310</v>
      </c>
      <c r="J94171" t="s">
        <v>73726</v>
      </c>
      <c r="K94171" t="s">
        <v>73727</v>
      </c>
      <c r="L94171" t="s">
        <v>930</v>
      </c>
      <c r="M94171" t="s">
        <v>75836</v>
      </c>
      <c r="N94171" t="s">
        <v>255155</v>
      </c>
      <c r="O94171" t="s">
        <v>7858</v>
      </c>
    </row>
    <row r="94172" spans="1:15" x14ac:dyDescent="0.3">
      <c r="A94172" t="s">
        <v>255156</v>
      </c>
      <c r="B94172" t="s">
        <v>55161</v>
      </c>
      <c r="C94172" t="s">
        <v>255157</v>
      </c>
      <c r="D94172" t="s">
        <v>4458</v>
      </c>
      <c r="E94172">
        <v>52</v>
      </c>
      <c r="F94172" t="s">
        <v>239</v>
      </c>
      <c r="G94172" t="s">
        <v>78611</v>
      </c>
      <c r="H94172" t="s">
        <v>73725</v>
      </c>
      <c r="I94172" t="s">
        <v>36310</v>
      </c>
      <c r="J94172" t="s">
        <v>73726</v>
      </c>
      <c r="K94172" t="s">
        <v>73727</v>
      </c>
      <c r="L94172" t="s">
        <v>2469</v>
      </c>
      <c r="M94172" t="s">
        <v>78612</v>
      </c>
      <c r="N94172" t="s">
        <v>255158</v>
      </c>
      <c r="O94172" t="s">
        <v>7858</v>
      </c>
    </row>
    <row r="94173" spans="1:15" x14ac:dyDescent="0.3">
      <c r="A94173" t="s">
        <v>255159</v>
      </c>
      <c r="B94173" t="s">
        <v>36605</v>
      </c>
      <c r="C94173" t="s">
        <v>197668</v>
      </c>
      <c r="D94173" t="s">
        <v>4458</v>
      </c>
      <c r="E94173">
        <v>8</v>
      </c>
      <c r="F94173" t="s">
        <v>239</v>
      </c>
      <c r="G94173" t="s">
        <v>81567</v>
      </c>
      <c r="H94173" t="s">
        <v>73725</v>
      </c>
      <c r="I94173" t="s">
        <v>36310</v>
      </c>
      <c r="J94173" t="s">
        <v>73726</v>
      </c>
      <c r="K94173" t="s">
        <v>73727</v>
      </c>
      <c r="L94173" t="s">
        <v>253</v>
      </c>
      <c r="M94173" t="s">
        <v>81568</v>
      </c>
      <c r="N94173" t="s">
        <v>255160</v>
      </c>
      <c r="O94173" t="s">
        <v>7858</v>
      </c>
    </row>
    <row r="94174" spans="1:15" x14ac:dyDescent="0.3">
      <c r="A94174" t="s">
        <v>255161</v>
      </c>
      <c r="B94174" t="s">
        <v>8469</v>
      </c>
      <c r="C94174" t="s">
        <v>106901</v>
      </c>
      <c r="D94174" t="s">
        <v>4458</v>
      </c>
      <c r="E94174">
        <v>7</v>
      </c>
      <c r="F94174" t="s">
        <v>239</v>
      </c>
      <c r="G94174" t="s">
        <v>76563</v>
      </c>
      <c r="H94174" t="s">
        <v>73725</v>
      </c>
      <c r="I94174" t="s">
        <v>36310</v>
      </c>
      <c r="J94174" t="s">
        <v>73726</v>
      </c>
      <c r="K94174" t="s">
        <v>73727</v>
      </c>
      <c r="L94174" t="s">
        <v>3947</v>
      </c>
      <c r="M94174" t="s">
        <v>76564</v>
      </c>
      <c r="N94174" t="s">
        <v>255162</v>
      </c>
      <c r="O94174" t="s">
        <v>7858</v>
      </c>
    </row>
    <row r="94175" spans="1:15" x14ac:dyDescent="0.3">
      <c r="A94175" t="s">
        <v>255163</v>
      </c>
      <c r="B94175" t="s">
        <v>14398</v>
      </c>
      <c r="C94175" t="s">
        <v>74361</v>
      </c>
      <c r="D94175" t="s">
        <v>4458</v>
      </c>
      <c r="E94175">
        <v>22</v>
      </c>
      <c r="F94175" t="s">
        <v>239</v>
      </c>
      <c r="G94175" t="s">
        <v>80186</v>
      </c>
      <c r="H94175" t="s">
        <v>73725</v>
      </c>
      <c r="I94175" t="s">
        <v>36310</v>
      </c>
      <c r="J94175" t="s">
        <v>73726</v>
      </c>
      <c r="K94175" t="s">
        <v>73727</v>
      </c>
      <c r="L94175" t="s">
        <v>1458</v>
      </c>
      <c r="M94175" t="s">
        <v>80187</v>
      </c>
      <c r="N94175" t="s">
        <v>255164</v>
      </c>
      <c r="O94175" t="s">
        <v>7858</v>
      </c>
    </row>
    <row r="94176" spans="1:15" x14ac:dyDescent="0.3">
      <c r="A94176" t="s">
        <v>255165</v>
      </c>
      <c r="B94176" t="s">
        <v>28525</v>
      </c>
      <c r="C94176" t="s">
        <v>255166</v>
      </c>
      <c r="D94176" t="s">
        <v>4458</v>
      </c>
      <c r="E94176">
        <v>29</v>
      </c>
      <c r="F94176" t="s">
        <v>239</v>
      </c>
      <c r="G94176" t="s">
        <v>76865</v>
      </c>
      <c r="H94176" t="s">
        <v>73725</v>
      </c>
      <c r="I94176" t="s">
        <v>36310</v>
      </c>
      <c r="J94176" t="s">
        <v>73726</v>
      </c>
      <c r="K94176" t="s">
        <v>73727</v>
      </c>
      <c r="L94176" t="s">
        <v>4145</v>
      </c>
      <c r="M94176" t="s">
        <v>76866</v>
      </c>
      <c r="N94176" t="s">
        <v>255167</v>
      </c>
      <c r="O94176" t="s">
        <v>7858</v>
      </c>
    </row>
    <row r="94177" spans="1:15" x14ac:dyDescent="0.3">
      <c r="A94177" t="s">
        <v>255168</v>
      </c>
      <c r="B94177" t="s">
        <v>14812</v>
      </c>
      <c r="C94177" t="s">
        <v>149698</v>
      </c>
      <c r="D94177" t="s">
        <v>4458</v>
      </c>
      <c r="E94177">
        <v>82</v>
      </c>
      <c r="F94177" t="s">
        <v>239</v>
      </c>
      <c r="G94177" t="s">
        <v>75511</v>
      </c>
      <c r="H94177" t="s">
        <v>73725</v>
      </c>
      <c r="I94177" t="s">
        <v>36310</v>
      </c>
      <c r="J94177" t="s">
        <v>73726</v>
      </c>
      <c r="K94177" t="s">
        <v>73727</v>
      </c>
      <c r="L94177" t="s">
        <v>2670</v>
      </c>
      <c r="M94177" t="s">
        <v>75512</v>
      </c>
      <c r="N94177" t="s">
        <v>255169</v>
      </c>
      <c r="O94177" t="s">
        <v>7858</v>
      </c>
    </row>
    <row r="94178" spans="1:15" x14ac:dyDescent="0.3">
      <c r="A94178" t="s">
        <v>255170</v>
      </c>
      <c r="B94178" t="s">
        <v>5366</v>
      </c>
      <c r="C94178" t="s">
        <v>161225</v>
      </c>
      <c r="D94178" t="s">
        <v>4458</v>
      </c>
      <c r="E94178">
        <v>56</v>
      </c>
      <c r="F94178" t="s">
        <v>239</v>
      </c>
      <c r="G94178" t="s">
        <v>77081</v>
      </c>
      <c r="H94178" t="s">
        <v>73725</v>
      </c>
      <c r="I94178" t="s">
        <v>36310</v>
      </c>
      <c r="J94178" t="s">
        <v>73726</v>
      </c>
      <c r="K94178" t="s">
        <v>73727</v>
      </c>
      <c r="L94178" t="s">
        <v>4895</v>
      </c>
      <c r="M94178" t="s">
        <v>77082</v>
      </c>
      <c r="N94178" t="s">
        <v>255171</v>
      </c>
      <c r="O94178" t="s">
        <v>7858</v>
      </c>
    </row>
    <row r="94179" spans="1:15" x14ac:dyDescent="0.3">
      <c r="A94179" t="s">
        <v>255172</v>
      </c>
      <c r="B94179" t="s">
        <v>77471</v>
      </c>
      <c r="C94179" t="s">
        <v>255173</v>
      </c>
      <c r="D94179" t="s">
        <v>4458</v>
      </c>
      <c r="E94179">
        <v>26</v>
      </c>
      <c r="F94179" t="s">
        <v>239</v>
      </c>
      <c r="G94179" t="s">
        <v>75452</v>
      </c>
      <c r="H94179" t="s">
        <v>73725</v>
      </c>
      <c r="I94179" t="s">
        <v>36310</v>
      </c>
      <c r="J94179" t="s">
        <v>73726</v>
      </c>
      <c r="K94179" t="s">
        <v>73727</v>
      </c>
      <c r="L94179" t="s">
        <v>3734</v>
      </c>
      <c r="M94179" t="s">
        <v>75453</v>
      </c>
      <c r="N94179" t="s">
        <v>255174</v>
      </c>
      <c r="O94179" t="s">
        <v>7858</v>
      </c>
    </row>
    <row r="94180" spans="1:15" x14ac:dyDescent="0.3">
      <c r="A94180" t="s">
        <v>255175</v>
      </c>
      <c r="B94180" t="s">
        <v>63293</v>
      </c>
      <c r="C94180" t="s">
        <v>221040</v>
      </c>
      <c r="D94180" t="s">
        <v>4458</v>
      </c>
      <c r="E94180">
        <v>40</v>
      </c>
      <c r="F94180" t="s">
        <v>239</v>
      </c>
      <c r="G94180" t="s">
        <v>76263</v>
      </c>
      <c r="H94180" t="s">
        <v>73725</v>
      </c>
      <c r="I94180" t="s">
        <v>36310</v>
      </c>
      <c r="J94180" t="s">
        <v>73726</v>
      </c>
      <c r="K94180" t="s">
        <v>73727</v>
      </c>
      <c r="L94180" t="s">
        <v>7462</v>
      </c>
      <c r="M94180" t="s">
        <v>76264</v>
      </c>
      <c r="N94180" t="s">
        <v>255176</v>
      </c>
      <c r="O94180" t="s">
        <v>7858</v>
      </c>
    </row>
    <row r="94181" spans="1:15" x14ac:dyDescent="0.3">
      <c r="A94181" t="s">
        <v>255177</v>
      </c>
      <c r="B94181" t="s">
        <v>7503</v>
      </c>
      <c r="C94181" t="s">
        <v>195254</v>
      </c>
      <c r="D94181" t="s">
        <v>4458</v>
      </c>
      <c r="E94181">
        <v>56</v>
      </c>
      <c r="F94181" t="s">
        <v>239</v>
      </c>
      <c r="G94181" t="s">
        <v>74716</v>
      </c>
      <c r="H94181" t="s">
        <v>73725</v>
      </c>
      <c r="I94181" t="s">
        <v>36310</v>
      </c>
      <c r="J94181" t="s">
        <v>73726</v>
      </c>
      <c r="K94181" t="s">
        <v>73727</v>
      </c>
      <c r="L94181" t="s">
        <v>6357</v>
      </c>
      <c r="M94181" t="s">
        <v>74717</v>
      </c>
      <c r="N94181" t="s">
        <v>255178</v>
      </c>
      <c r="O94181" t="s">
        <v>7858</v>
      </c>
    </row>
    <row r="94182" spans="1:15" x14ac:dyDescent="0.3">
      <c r="A94182" t="s">
        <v>255179</v>
      </c>
      <c r="B94182" t="s">
        <v>39731</v>
      </c>
      <c r="C94182" t="s">
        <v>543</v>
      </c>
      <c r="D94182" t="s">
        <v>4458</v>
      </c>
      <c r="E94182">
        <v>64</v>
      </c>
      <c r="F94182" t="s">
        <v>239</v>
      </c>
      <c r="G94182" t="s">
        <v>75773</v>
      </c>
      <c r="H94182" t="s">
        <v>73725</v>
      </c>
      <c r="I94182" t="s">
        <v>36310</v>
      </c>
      <c r="J94182" t="s">
        <v>73726</v>
      </c>
      <c r="K94182" t="s">
        <v>73727</v>
      </c>
      <c r="L94182" t="s">
        <v>2818</v>
      </c>
      <c r="M94182" t="s">
        <v>75774</v>
      </c>
      <c r="N94182" t="s">
        <v>255180</v>
      </c>
      <c r="O94182" t="s">
        <v>7858</v>
      </c>
    </row>
    <row r="94183" spans="1:15" x14ac:dyDescent="0.3">
      <c r="A94183" t="s">
        <v>255181</v>
      </c>
      <c r="B94183" t="s">
        <v>102830</v>
      </c>
      <c r="C94183" t="s">
        <v>41130</v>
      </c>
      <c r="D94183" t="s">
        <v>4458</v>
      </c>
      <c r="E94183">
        <v>77</v>
      </c>
      <c r="F94183" t="s">
        <v>239</v>
      </c>
      <c r="G94183" t="s">
        <v>74580</v>
      </c>
      <c r="H94183" t="s">
        <v>73725</v>
      </c>
      <c r="I94183" t="s">
        <v>36310</v>
      </c>
      <c r="J94183" t="s">
        <v>73726</v>
      </c>
      <c r="K94183" t="s">
        <v>73727</v>
      </c>
      <c r="L94183" t="s">
        <v>1257</v>
      </c>
      <c r="M94183" t="s">
        <v>74581</v>
      </c>
      <c r="N94183" t="s">
        <v>255182</v>
      </c>
      <c r="O94183" t="s">
        <v>7858</v>
      </c>
    </row>
    <row r="94184" spans="1:15" x14ac:dyDescent="0.3">
      <c r="A94184" t="s">
        <v>255183</v>
      </c>
      <c r="B94184" t="s">
        <v>32050</v>
      </c>
      <c r="C94184" t="s">
        <v>148241</v>
      </c>
      <c r="D94184" t="s">
        <v>4458</v>
      </c>
      <c r="E94184">
        <v>18</v>
      </c>
      <c r="F94184" t="s">
        <v>239</v>
      </c>
      <c r="G94184" t="s">
        <v>74744</v>
      </c>
      <c r="H94184" t="s">
        <v>73725</v>
      </c>
      <c r="I94184" t="s">
        <v>36310</v>
      </c>
      <c r="J94184" t="s">
        <v>73726</v>
      </c>
      <c r="K94184" t="s">
        <v>73727</v>
      </c>
      <c r="L94184" t="s">
        <v>1257</v>
      </c>
      <c r="M94184" t="s">
        <v>74745</v>
      </c>
      <c r="N94184" t="s">
        <v>255184</v>
      </c>
      <c r="O94184" t="s">
        <v>7858</v>
      </c>
    </row>
    <row r="94185" spans="1:15" x14ac:dyDescent="0.3">
      <c r="A94185" t="s">
        <v>255185</v>
      </c>
      <c r="B94185" t="s">
        <v>16645</v>
      </c>
      <c r="C94185" t="s">
        <v>21802</v>
      </c>
      <c r="D94185" t="s">
        <v>4458</v>
      </c>
      <c r="E94185">
        <v>58</v>
      </c>
      <c r="F94185" t="s">
        <v>239</v>
      </c>
      <c r="G94185" t="s">
        <v>74726</v>
      </c>
      <c r="H94185" t="s">
        <v>73725</v>
      </c>
      <c r="I94185" t="s">
        <v>36310</v>
      </c>
      <c r="J94185" t="s">
        <v>73726</v>
      </c>
      <c r="K94185" t="s">
        <v>73727</v>
      </c>
      <c r="L94185" t="s">
        <v>1216</v>
      </c>
      <c r="M94185" t="s">
        <v>74727</v>
      </c>
      <c r="N94185" t="s">
        <v>255186</v>
      </c>
      <c r="O94185" t="s">
        <v>7858</v>
      </c>
    </row>
    <row r="94186" spans="1:15" x14ac:dyDescent="0.3">
      <c r="A94186" t="s">
        <v>255187</v>
      </c>
      <c r="B94186" t="s">
        <v>23126</v>
      </c>
      <c r="C94186" t="s">
        <v>255188</v>
      </c>
      <c r="D94186" t="s">
        <v>4458</v>
      </c>
      <c r="E94186">
        <v>4</v>
      </c>
      <c r="F94186" t="s">
        <v>239</v>
      </c>
      <c r="G94186" t="s">
        <v>75205</v>
      </c>
      <c r="H94186" t="s">
        <v>73725</v>
      </c>
      <c r="I94186" t="s">
        <v>36310</v>
      </c>
      <c r="J94186" t="s">
        <v>73726</v>
      </c>
      <c r="K94186" t="s">
        <v>73727</v>
      </c>
      <c r="L94186" t="s">
        <v>3499</v>
      </c>
      <c r="M94186" t="s">
        <v>75206</v>
      </c>
      <c r="N94186" t="s">
        <v>255189</v>
      </c>
      <c r="O94186" t="s">
        <v>7858</v>
      </c>
    </row>
    <row r="94187" spans="1:15" x14ac:dyDescent="0.3">
      <c r="A94187" t="s">
        <v>255190</v>
      </c>
      <c r="B94187" t="s">
        <v>14142</v>
      </c>
      <c r="C94187" t="s">
        <v>46253</v>
      </c>
      <c r="D94187" t="s">
        <v>4458</v>
      </c>
      <c r="E94187">
        <v>88</v>
      </c>
      <c r="F94187" t="s">
        <v>239</v>
      </c>
      <c r="G94187" t="s">
        <v>73786</v>
      </c>
      <c r="H94187" t="s">
        <v>73725</v>
      </c>
      <c r="I94187" t="s">
        <v>36310</v>
      </c>
      <c r="J94187" t="s">
        <v>73726</v>
      </c>
      <c r="K94187" t="s">
        <v>73727</v>
      </c>
      <c r="L94187" t="s">
        <v>1426</v>
      </c>
      <c r="M94187" t="s">
        <v>73787</v>
      </c>
      <c r="N94187" t="s">
        <v>255191</v>
      </c>
      <c r="O94187" t="s">
        <v>7858</v>
      </c>
    </row>
    <row r="94188" spans="1:15" x14ac:dyDescent="0.3">
      <c r="A94188" t="s">
        <v>255192</v>
      </c>
      <c r="B94188" t="s">
        <v>67087</v>
      </c>
      <c r="C94188" t="s">
        <v>243982</v>
      </c>
      <c r="D94188" t="s">
        <v>4458</v>
      </c>
      <c r="E94188">
        <v>21</v>
      </c>
      <c r="F94188" t="s">
        <v>239</v>
      </c>
      <c r="G94188" t="s">
        <v>74439</v>
      </c>
      <c r="H94188" t="s">
        <v>73725</v>
      </c>
      <c r="I94188" t="s">
        <v>36310</v>
      </c>
      <c r="J94188" t="s">
        <v>73726</v>
      </c>
      <c r="K94188" t="s">
        <v>73727</v>
      </c>
      <c r="L94188" t="s">
        <v>1883</v>
      </c>
      <c r="M94188" t="s">
        <v>74440</v>
      </c>
      <c r="N94188" t="s">
        <v>255193</v>
      </c>
      <c r="O94188" t="s">
        <v>7858</v>
      </c>
    </row>
    <row r="94189" spans="1:15" x14ac:dyDescent="0.3">
      <c r="A94189" t="s">
        <v>255194</v>
      </c>
      <c r="B94189" t="s">
        <v>40024</v>
      </c>
      <c r="C94189" t="s">
        <v>117137</v>
      </c>
      <c r="D94189" t="s">
        <v>4458</v>
      </c>
      <c r="E94189">
        <v>35</v>
      </c>
      <c r="F94189" t="s">
        <v>239</v>
      </c>
      <c r="G94189" t="s">
        <v>78764</v>
      </c>
      <c r="H94189" t="s">
        <v>73725</v>
      </c>
      <c r="I94189" t="s">
        <v>36310</v>
      </c>
      <c r="J94189" t="s">
        <v>73726</v>
      </c>
      <c r="K94189" t="s">
        <v>73727</v>
      </c>
      <c r="L94189" t="s">
        <v>519</v>
      </c>
      <c r="M94189" t="s">
        <v>78765</v>
      </c>
      <c r="N94189" t="s">
        <v>255195</v>
      </c>
      <c r="O94189" t="s">
        <v>7858</v>
      </c>
    </row>
    <row r="94190" spans="1:15" x14ac:dyDescent="0.3">
      <c r="A94190" t="s">
        <v>255196</v>
      </c>
      <c r="B94190" t="s">
        <v>39054</v>
      </c>
      <c r="C94190" t="s">
        <v>19232</v>
      </c>
      <c r="D94190" t="s">
        <v>4458</v>
      </c>
      <c r="E94190">
        <v>21</v>
      </c>
      <c r="F94190" t="s">
        <v>239</v>
      </c>
      <c r="G94190" t="s">
        <v>77104</v>
      </c>
      <c r="H94190" t="s">
        <v>73725</v>
      </c>
      <c r="I94190" t="s">
        <v>36310</v>
      </c>
      <c r="J94190" t="s">
        <v>73726</v>
      </c>
      <c r="K94190" t="s">
        <v>73727</v>
      </c>
      <c r="L94190" t="s">
        <v>2409</v>
      </c>
      <c r="M94190" t="s">
        <v>77105</v>
      </c>
      <c r="N94190" t="s">
        <v>255197</v>
      </c>
      <c r="O94190" t="s">
        <v>7858</v>
      </c>
    </row>
    <row r="94191" spans="1:15" x14ac:dyDescent="0.3">
      <c r="A94191" t="s">
        <v>255198</v>
      </c>
      <c r="B94191" t="s">
        <v>35855</v>
      </c>
      <c r="C94191" t="s">
        <v>18424</v>
      </c>
      <c r="D94191" t="s">
        <v>4458</v>
      </c>
      <c r="E94191">
        <v>22</v>
      </c>
      <c r="F94191" t="s">
        <v>239</v>
      </c>
      <c r="G94191" t="s">
        <v>74644</v>
      </c>
      <c r="H94191" t="s">
        <v>73725</v>
      </c>
      <c r="I94191" t="s">
        <v>36310</v>
      </c>
      <c r="J94191" t="s">
        <v>73726</v>
      </c>
      <c r="K94191" t="s">
        <v>73727</v>
      </c>
      <c r="L94191" t="s">
        <v>3530</v>
      </c>
      <c r="M94191" t="s">
        <v>74645</v>
      </c>
      <c r="N94191" t="s">
        <v>255199</v>
      </c>
      <c r="O94191" t="s">
        <v>7858</v>
      </c>
    </row>
    <row r="94192" spans="1:15" x14ac:dyDescent="0.3">
      <c r="A94192" t="s">
        <v>255200</v>
      </c>
      <c r="B94192" t="s">
        <v>57849</v>
      </c>
      <c r="C94192" t="s">
        <v>63891</v>
      </c>
      <c r="D94192" t="s">
        <v>4458</v>
      </c>
      <c r="E94192">
        <v>48</v>
      </c>
      <c r="F94192" t="s">
        <v>239</v>
      </c>
      <c r="G94192" t="s">
        <v>74400</v>
      </c>
      <c r="H94192" t="s">
        <v>73725</v>
      </c>
      <c r="I94192" t="s">
        <v>36310</v>
      </c>
      <c r="J94192" t="s">
        <v>73726</v>
      </c>
      <c r="K94192" t="s">
        <v>73727</v>
      </c>
      <c r="L94192" t="s">
        <v>2031</v>
      </c>
      <c r="M94192" t="s">
        <v>74401</v>
      </c>
      <c r="N94192" t="s">
        <v>255201</v>
      </c>
      <c r="O94192" t="s">
        <v>7858</v>
      </c>
    </row>
    <row r="94193" spans="1:15" x14ac:dyDescent="0.3">
      <c r="A94193" t="s">
        <v>255202</v>
      </c>
      <c r="B94193" t="s">
        <v>65716</v>
      </c>
      <c r="C94193" t="s">
        <v>229212</v>
      </c>
      <c r="D94193" t="s">
        <v>4458</v>
      </c>
      <c r="E94193">
        <v>87</v>
      </c>
      <c r="F94193" t="s">
        <v>239</v>
      </c>
      <c r="G94193" t="s">
        <v>73960</v>
      </c>
      <c r="H94193" t="s">
        <v>73725</v>
      </c>
      <c r="I94193" t="s">
        <v>36310</v>
      </c>
      <c r="J94193" t="s">
        <v>73726</v>
      </c>
      <c r="K94193" t="s">
        <v>73727</v>
      </c>
      <c r="L94193" t="s">
        <v>1568</v>
      </c>
      <c r="M94193" t="s">
        <v>73961</v>
      </c>
      <c r="N94193" t="s">
        <v>255203</v>
      </c>
      <c r="O94193" t="s">
        <v>7858</v>
      </c>
    </row>
    <row r="94194" spans="1:15" x14ac:dyDescent="0.3">
      <c r="A94194" t="s">
        <v>255204</v>
      </c>
      <c r="B94194" t="s">
        <v>35869</v>
      </c>
      <c r="C94194" t="s">
        <v>179400</v>
      </c>
      <c r="D94194" t="s">
        <v>4458</v>
      </c>
      <c r="E94194">
        <v>67</v>
      </c>
      <c r="F94194" t="s">
        <v>239</v>
      </c>
      <c r="G94194" t="s">
        <v>75201</v>
      </c>
      <c r="H94194" t="s">
        <v>73725</v>
      </c>
      <c r="I94194" t="s">
        <v>36310</v>
      </c>
      <c r="J94194" t="s">
        <v>73726</v>
      </c>
      <c r="K94194" t="s">
        <v>73727</v>
      </c>
      <c r="L94194" t="s">
        <v>253</v>
      </c>
      <c r="M94194" t="s">
        <v>75202</v>
      </c>
      <c r="N94194" t="s">
        <v>255205</v>
      </c>
      <c r="O94194" t="s">
        <v>7858</v>
      </c>
    </row>
    <row r="94195" spans="1:15" x14ac:dyDescent="0.3">
      <c r="A94195" t="s">
        <v>255206</v>
      </c>
      <c r="B94195" t="s">
        <v>54275</v>
      </c>
      <c r="C94195" t="s">
        <v>10454</v>
      </c>
      <c r="D94195" t="s">
        <v>4458</v>
      </c>
      <c r="E94195">
        <v>42</v>
      </c>
      <c r="F94195" t="s">
        <v>239</v>
      </c>
      <c r="G94195" t="s">
        <v>74239</v>
      </c>
      <c r="H94195" t="s">
        <v>73725</v>
      </c>
      <c r="I94195" t="s">
        <v>36310</v>
      </c>
      <c r="J94195" t="s">
        <v>73726</v>
      </c>
      <c r="K94195" t="s">
        <v>73727</v>
      </c>
      <c r="L94195" t="s">
        <v>1931</v>
      </c>
      <c r="M94195" t="s">
        <v>74240</v>
      </c>
      <c r="N94195" t="s">
        <v>255207</v>
      </c>
      <c r="O94195" t="s">
        <v>7858</v>
      </c>
    </row>
    <row r="94196" spans="1:15" x14ac:dyDescent="0.3">
      <c r="A94196" t="s">
        <v>255208</v>
      </c>
      <c r="B94196" t="s">
        <v>6918</v>
      </c>
      <c r="C94196" t="s">
        <v>41698</v>
      </c>
      <c r="D94196" t="s">
        <v>4458</v>
      </c>
      <c r="E94196">
        <v>35</v>
      </c>
      <c r="F94196" t="s">
        <v>239</v>
      </c>
      <c r="G94196" t="s">
        <v>75878</v>
      </c>
      <c r="H94196" t="s">
        <v>73725</v>
      </c>
      <c r="I94196" t="s">
        <v>36310</v>
      </c>
      <c r="J94196" t="s">
        <v>73726</v>
      </c>
      <c r="K94196" t="s">
        <v>73727</v>
      </c>
      <c r="L94196" t="s">
        <v>3585</v>
      </c>
      <c r="M94196" t="s">
        <v>75879</v>
      </c>
      <c r="N94196" t="s">
        <v>255209</v>
      </c>
      <c r="O94196" t="s">
        <v>7858</v>
      </c>
    </row>
    <row r="94197" spans="1:15" x14ac:dyDescent="0.3">
      <c r="A94197" t="s">
        <v>255210</v>
      </c>
      <c r="B94197" t="s">
        <v>21890</v>
      </c>
      <c r="C94197" t="s">
        <v>181070</v>
      </c>
      <c r="D94197" t="s">
        <v>4458</v>
      </c>
      <c r="E94197">
        <v>78</v>
      </c>
      <c r="F94197" t="s">
        <v>239</v>
      </c>
      <c r="G94197" t="s">
        <v>74504</v>
      </c>
      <c r="H94197" t="s">
        <v>73725</v>
      </c>
      <c r="I94197" t="s">
        <v>36310</v>
      </c>
      <c r="J94197" t="s">
        <v>73726</v>
      </c>
      <c r="K94197" t="s">
        <v>73727</v>
      </c>
      <c r="L94197" t="s">
        <v>2017</v>
      </c>
      <c r="M94197" t="s">
        <v>74505</v>
      </c>
      <c r="N94197" t="s">
        <v>255211</v>
      </c>
      <c r="O94197" t="s">
        <v>7858</v>
      </c>
    </row>
    <row r="94198" spans="1:15" x14ac:dyDescent="0.3">
      <c r="A94198" t="s">
        <v>255212</v>
      </c>
      <c r="B94198" t="s">
        <v>87535</v>
      </c>
      <c r="C94198" t="s">
        <v>10317</v>
      </c>
      <c r="D94198" t="s">
        <v>4458</v>
      </c>
      <c r="E94198">
        <v>57</v>
      </c>
      <c r="F94198" t="s">
        <v>239</v>
      </c>
      <c r="G94198" t="s">
        <v>79898</v>
      </c>
      <c r="H94198" t="s">
        <v>73725</v>
      </c>
      <c r="I94198" t="s">
        <v>36310</v>
      </c>
      <c r="J94198" t="s">
        <v>73726</v>
      </c>
      <c r="K94198" t="s">
        <v>73727</v>
      </c>
      <c r="L94198" t="s">
        <v>1983</v>
      </c>
      <c r="M94198" t="s">
        <v>79899</v>
      </c>
      <c r="N94198" t="s">
        <v>255213</v>
      </c>
      <c r="O94198" t="s">
        <v>7858</v>
      </c>
    </row>
    <row r="94199" spans="1:15" x14ac:dyDescent="0.3">
      <c r="A94199" t="s">
        <v>255214</v>
      </c>
      <c r="B94199" t="s">
        <v>6988</v>
      </c>
      <c r="C94199" t="s">
        <v>83730</v>
      </c>
      <c r="D94199" t="s">
        <v>4458</v>
      </c>
      <c r="E94199">
        <v>21</v>
      </c>
      <c r="F94199" t="s">
        <v>239</v>
      </c>
      <c r="G94199" t="s">
        <v>81457</v>
      </c>
      <c r="H94199" t="s">
        <v>73725</v>
      </c>
      <c r="I94199" t="s">
        <v>36310</v>
      </c>
      <c r="J94199" t="s">
        <v>73726</v>
      </c>
      <c r="K94199" t="s">
        <v>73727</v>
      </c>
      <c r="L94199" t="s">
        <v>2003</v>
      </c>
      <c r="M94199" t="s">
        <v>81458</v>
      </c>
      <c r="N94199" t="s">
        <v>255215</v>
      </c>
      <c r="O94199" t="s">
        <v>7858</v>
      </c>
    </row>
    <row r="94200" spans="1:15" x14ac:dyDescent="0.3">
      <c r="A94200" t="s">
        <v>255216</v>
      </c>
      <c r="B94200" t="s">
        <v>55694</v>
      </c>
      <c r="C94200" t="s">
        <v>219361</v>
      </c>
      <c r="D94200" t="s">
        <v>4458</v>
      </c>
      <c r="E94200">
        <v>52</v>
      </c>
      <c r="F94200" t="s">
        <v>239</v>
      </c>
      <c r="G94200" t="s">
        <v>75255</v>
      </c>
      <c r="H94200" t="s">
        <v>73725</v>
      </c>
      <c r="I94200" t="s">
        <v>36310</v>
      </c>
      <c r="J94200" t="s">
        <v>73726</v>
      </c>
      <c r="K94200" t="s">
        <v>73727</v>
      </c>
      <c r="L94200" t="s">
        <v>2192</v>
      </c>
      <c r="M94200" t="s">
        <v>75256</v>
      </c>
      <c r="N94200" t="s">
        <v>255217</v>
      </c>
      <c r="O94200" t="s">
        <v>7858</v>
      </c>
    </row>
    <row r="94201" spans="1:15" x14ac:dyDescent="0.3">
      <c r="A94201" t="s">
        <v>255218</v>
      </c>
      <c r="B94201" t="s">
        <v>38531</v>
      </c>
      <c r="C94201" t="s">
        <v>111277</v>
      </c>
      <c r="D94201" t="s">
        <v>4458</v>
      </c>
      <c r="E94201">
        <v>64</v>
      </c>
      <c r="F94201" t="s">
        <v>239</v>
      </c>
      <c r="G94201" t="s">
        <v>74851</v>
      </c>
      <c r="H94201" t="s">
        <v>73725</v>
      </c>
      <c r="I94201" t="s">
        <v>36310</v>
      </c>
      <c r="J94201" t="s">
        <v>73726</v>
      </c>
      <c r="K94201" t="s">
        <v>73727</v>
      </c>
      <c r="L94201" t="s">
        <v>574</v>
      </c>
      <c r="M94201" t="s">
        <v>74852</v>
      </c>
      <c r="N94201" t="s">
        <v>255219</v>
      </c>
      <c r="O94201" t="s">
        <v>7858</v>
      </c>
    </row>
    <row r="94202" spans="1:15" x14ac:dyDescent="0.3">
      <c r="A94202" t="s">
        <v>255220</v>
      </c>
      <c r="B94202" t="s">
        <v>38220</v>
      </c>
      <c r="C94202" t="s">
        <v>84690</v>
      </c>
      <c r="D94202" t="s">
        <v>4458</v>
      </c>
      <c r="E94202">
        <v>67</v>
      </c>
      <c r="F94202" t="s">
        <v>239</v>
      </c>
      <c r="G94202" t="s">
        <v>77008</v>
      </c>
      <c r="H94202" t="s">
        <v>73725</v>
      </c>
      <c r="I94202" t="s">
        <v>36310</v>
      </c>
      <c r="J94202" t="s">
        <v>73726</v>
      </c>
      <c r="K94202" t="s">
        <v>73727</v>
      </c>
      <c r="L94202" t="s">
        <v>6357</v>
      </c>
      <c r="M94202" t="s">
        <v>77009</v>
      </c>
      <c r="N94202" t="s">
        <v>255221</v>
      </c>
      <c r="O94202" t="s">
        <v>7858</v>
      </c>
    </row>
    <row r="94203" spans="1:15" x14ac:dyDescent="0.3">
      <c r="A94203" t="s">
        <v>255222</v>
      </c>
      <c r="B94203" t="s">
        <v>36597</v>
      </c>
      <c r="C94203" t="s">
        <v>44196</v>
      </c>
      <c r="D94203" t="s">
        <v>4458</v>
      </c>
      <c r="E94203">
        <v>21</v>
      </c>
      <c r="F94203" t="s">
        <v>239</v>
      </c>
      <c r="G94203" t="s">
        <v>74731</v>
      </c>
      <c r="H94203" t="s">
        <v>73725</v>
      </c>
      <c r="I94203" t="s">
        <v>36310</v>
      </c>
      <c r="J94203" t="s">
        <v>73726</v>
      </c>
      <c r="K94203" t="s">
        <v>73727</v>
      </c>
      <c r="L94203" t="s">
        <v>2702</v>
      </c>
      <c r="M94203" t="s">
        <v>74732</v>
      </c>
      <c r="N94203" t="s">
        <v>255223</v>
      </c>
      <c r="O94203" t="s">
        <v>7858</v>
      </c>
    </row>
    <row r="94204" spans="1:15" x14ac:dyDescent="0.3">
      <c r="A94204" t="s">
        <v>255224</v>
      </c>
      <c r="B94204" t="s">
        <v>5064</v>
      </c>
      <c r="C94204" t="s">
        <v>110981</v>
      </c>
      <c r="D94204" t="s">
        <v>4458</v>
      </c>
      <c r="E94204">
        <v>43</v>
      </c>
      <c r="F94204" t="s">
        <v>239</v>
      </c>
      <c r="G94204" t="s">
        <v>73838</v>
      </c>
      <c r="H94204" t="s">
        <v>73725</v>
      </c>
      <c r="I94204" t="s">
        <v>36310</v>
      </c>
      <c r="J94204" t="s">
        <v>73726</v>
      </c>
      <c r="K94204" t="s">
        <v>73727</v>
      </c>
      <c r="L94204" t="s">
        <v>1632</v>
      </c>
      <c r="M94204" t="s">
        <v>73839</v>
      </c>
      <c r="N94204" t="s">
        <v>255225</v>
      </c>
      <c r="O94204" t="s">
        <v>7858</v>
      </c>
    </row>
    <row r="94205" spans="1:15" x14ac:dyDescent="0.3">
      <c r="A94205" t="s">
        <v>255226</v>
      </c>
      <c r="B94205" t="s">
        <v>63934</v>
      </c>
      <c r="C94205" t="s">
        <v>12961</v>
      </c>
      <c r="D94205" t="s">
        <v>4458</v>
      </c>
      <c r="E94205">
        <v>83</v>
      </c>
      <c r="F94205" t="s">
        <v>239</v>
      </c>
      <c r="G94205" t="s">
        <v>74062</v>
      </c>
      <c r="H94205" t="s">
        <v>73725</v>
      </c>
      <c r="I94205" t="s">
        <v>36310</v>
      </c>
      <c r="J94205" t="s">
        <v>73726</v>
      </c>
      <c r="K94205" t="s">
        <v>73727</v>
      </c>
      <c r="L94205" t="s">
        <v>1748</v>
      </c>
      <c r="M94205" t="s">
        <v>74063</v>
      </c>
      <c r="N94205" t="s">
        <v>255227</v>
      </c>
      <c r="O94205" t="s">
        <v>7858</v>
      </c>
    </row>
    <row r="94206" spans="1:15" x14ac:dyDescent="0.3">
      <c r="A94206" t="s">
        <v>255228</v>
      </c>
      <c r="B94206" t="s">
        <v>67255</v>
      </c>
      <c r="C94206" t="s">
        <v>61758</v>
      </c>
      <c r="D94206" t="s">
        <v>4458</v>
      </c>
      <c r="E94206">
        <v>29</v>
      </c>
      <c r="F94206" t="s">
        <v>239</v>
      </c>
      <c r="G94206" t="s">
        <v>74408</v>
      </c>
      <c r="H94206" t="s">
        <v>73725</v>
      </c>
      <c r="I94206" t="s">
        <v>36310</v>
      </c>
      <c r="J94206" t="s">
        <v>73726</v>
      </c>
      <c r="K94206" t="s">
        <v>73727</v>
      </c>
      <c r="L94206" t="s">
        <v>477</v>
      </c>
      <c r="M94206" t="s">
        <v>74409</v>
      </c>
      <c r="N94206" t="s">
        <v>255229</v>
      </c>
      <c r="O94206" t="s">
        <v>7858</v>
      </c>
    </row>
    <row r="94207" spans="1:15" x14ac:dyDescent="0.3">
      <c r="A94207" t="s">
        <v>255230</v>
      </c>
      <c r="B94207" t="s">
        <v>95037</v>
      </c>
      <c r="C94207" t="s">
        <v>72406</v>
      </c>
      <c r="D94207" t="s">
        <v>4458</v>
      </c>
      <c r="E94207">
        <v>55</v>
      </c>
      <c r="F94207" t="s">
        <v>239</v>
      </c>
      <c r="G94207" t="s">
        <v>75011</v>
      </c>
      <c r="H94207" t="s">
        <v>73725</v>
      </c>
      <c r="I94207" t="s">
        <v>36310</v>
      </c>
      <c r="J94207" t="s">
        <v>73726</v>
      </c>
      <c r="K94207" t="s">
        <v>73727</v>
      </c>
      <c r="L94207" t="s">
        <v>6799</v>
      </c>
      <c r="M94207" t="s">
        <v>75012</v>
      </c>
      <c r="N94207" t="s">
        <v>255231</v>
      </c>
      <c r="O94207" t="s">
        <v>7858</v>
      </c>
    </row>
    <row r="94208" spans="1:15" x14ac:dyDescent="0.3">
      <c r="A94208" t="s">
        <v>255232</v>
      </c>
      <c r="B94208" t="s">
        <v>6678</v>
      </c>
      <c r="C94208" t="s">
        <v>50040</v>
      </c>
      <c r="D94208" t="s">
        <v>4458</v>
      </c>
      <c r="E94208">
        <v>76</v>
      </c>
      <c r="F94208" t="s">
        <v>239</v>
      </c>
      <c r="G94208" t="s">
        <v>74959</v>
      </c>
      <c r="H94208" t="s">
        <v>73725</v>
      </c>
      <c r="I94208" t="s">
        <v>36310</v>
      </c>
      <c r="J94208" t="s">
        <v>73726</v>
      </c>
      <c r="K94208" t="s">
        <v>73727</v>
      </c>
      <c r="L94208" t="s">
        <v>2031</v>
      </c>
      <c r="M94208" t="s">
        <v>74960</v>
      </c>
      <c r="N94208" t="s">
        <v>255233</v>
      </c>
      <c r="O94208" t="s">
        <v>7858</v>
      </c>
    </row>
    <row r="94209" spans="1:15" x14ac:dyDescent="0.3">
      <c r="A94209" t="s">
        <v>255234</v>
      </c>
      <c r="B94209" t="s">
        <v>62887</v>
      </c>
      <c r="C94209" t="s">
        <v>55589</v>
      </c>
      <c r="D94209" t="s">
        <v>4458</v>
      </c>
      <c r="E94209">
        <v>61</v>
      </c>
      <c r="F94209" t="s">
        <v>239</v>
      </c>
      <c r="G94209" t="s">
        <v>74496</v>
      </c>
      <c r="H94209" t="s">
        <v>73725</v>
      </c>
      <c r="I94209" t="s">
        <v>36310</v>
      </c>
      <c r="J94209" t="s">
        <v>73726</v>
      </c>
      <c r="K94209" t="s">
        <v>73727</v>
      </c>
      <c r="L94209" t="s">
        <v>2215</v>
      </c>
      <c r="M94209" t="s">
        <v>74497</v>
      </c>
      <c r="N94209" t="s">
        <v>255235</v>
      </c>
      <c r="O94209" t="s">
        <v>7858</v>
      </c>
    </row>
    <row r="94210" spans="1:15" x14ac:dyDescent="0.3">
      <c r="A94210" t="s">
        <v>255236</v>
      </c>
      <c r="B94210" t="s">
        <v>98893</v>
      </c>
      <c r="C94210" t="s">
        <v>255087</v>
      </c>
      <c r="D94210" t="s">
        <v>4458</v>
      </c>
      <c r="E94210">
        <v>4</v>
      </c>
      <c r="F94210" t="s">
        <v>239</v>
      </c>
      <c r="G94210" t="s">
        <v>75447</v>
      </c>
      <c r="H94210" t="s">
        <v>73725</v>
      </c>
      <c r="I94210" t="s">
        <v>36310</v>
      </c>
      <c r="J94210" t="s">
        <v>73726</v>
      </c>
      <c r="K94210" t="s">
        <v>73727</v>
      </c>
      <c r="L94210" t="s">
        <v>1911</v>
      </c>
      <c r="M94210" t="s">
        <v>75448</v>
      </c>
      <c r="N94210" t="s">
        <v>255237</v>
      </c>
      <c r="O94210" t="s">
        <v>7858</v>
      </c>
    </row>
    <row r="94211" spans="1:15" x14ac:dyDescent="0.3">
      <c r="A94211" t="s">
        <v>255238</v>
      </c>
      <c r="B94211" t="s">
        <v>20567</v>
      </c>
      <c r="C94211" t="s">
        <v>190827</v>
      </c>
      <c r="D94211" t="s">
        <v>4458</v>
      </c>
      <c r="E94211">
        <v>14</v>
      </c>
      <c r="F94211" t="s">
        <v>239</v>
      </c>
      <c r="G94211" t="s">
        <v>74193</v>
      </c>
      <c r="H94211" t="s">
        <v>73725</v>
      </c>
      <c r="I94211" t="s">
        <v>36310</v>
      </c>
      <c r="J94211" t="s">
        <v>73726</v>
      </c>
      <c r="K94211" t="s">
        <v>73727</v>
      </c>
      <c r="L94211" t="s">
        <v>4970</v>
      </c>
      <c r="M94211" t="s">
        <v>74194</v>
      </c>
      <c r="N94211" t="s">
        <v>255239</v>
      </c>
      <c r="O94211" t="s">
        <v>7858</v>
      </c>
    </row>
    <row r="94212" spans="1:15" x14ac:dyDescent="0.3">
      <c r="A94212" t="s">
        <v>255240</v>
      </c>
      <c r="B94212" t="s">
        <v>29448</v>
      </c>
      <c r="C94212" t="s">
        <v>223844</v>
      </c>
      <c r="D94212" t="s">
        <v>4458</v>
      </c>
      <c r="E94212">
        <v>29</v>
      </c>
      <c r="F94212" t="s">
        <v>239</v>
      </c>
      <c r="G94212" t="s">
        <v>74177</v>
      </c>
      <c r="H94212" t="s">
        <v>73725</v>
      </c>
      <c r="I94212" t="s">
        <v>36310</v>
      </c>
      <c r="J94212" t="s">
        <v>73726</v>
      </c>
      <c r="K94212" t="s">
        <v>73727</v>
      </c>
      <c r="L94212" t="s">
        <v>1816</v>
      </c>
      <c r="M94212" t="s">
        <v>74178</v>
      </c>
      <c r="N94212" t="s">
        <v>255241</v>
      </c>
      <c r="O94212" t="s">
        <v>7858</v>
      </c>
    </row>
    <row r="94213" spans="1:15" x14ac:dyDescent="0.3">
      <c r="A94213" t="s">
        <v>255242</v>
      </c>
      <c r="B94213" t="s">
        <v>10905</v>
      </c>
      <c r="C94213" t="s">
        <v>66186</v>
      </c>
      <c r="D94213" t="s">
        <v>4458</v>
      </c>
      <c r="E94213">
        <v>17</v>
      </c>
      <c r="F94213" t="s">
        <v>239</v>
      </c>
      <c r="G94213" t="s">
        <v>74005</v>
      </c>
      <c r="H94213" t="s">
        <v>73725</v>
      </c>
      <c r="I94213" t="s">
        <v>36310</v>
      </c>
      <c r="J94213" t="s">
        <v>73726</v>
      </c>
      <c r="K94213" t="s">
        <v>73727</v>
      </c>
      <c r="L94213" t="s">
        <v>746</v>
      </c>
      <c r="M94213" t="s">
        <v>74006</v>
      </c>
      <c r="N94213" t="s">
        <v>255243</v>
      </c>
      <c r="O94213" t="s">
        <v>7858</v>
      </c>
    </row>
    <row r="94214" spans="1:15" x14ac:dyDescent="0.3">
      <c r="A94214" t="s">
        <v>255244</v>
      </c>
      <c r="B94214" t="s">
        <v>6224</v>
      </c>
      <c r="C94214" t="s">
        <v>49547</v>
      </c>
      <c r="D94214" t="s">
        <v>4458</v>
      </c>
      <c r="E94214">
        <v>59</v>
      </c>
      <c r="F94214" t="s">
        <v>239</v>
      </c>
      <c r="G94214" t="s">
        <v>76962</v>
      </c>
      <c r="H94214" t="s">
        <v>73725</v>
      </c>
      <c r="I94214" t="s">
        <v>36310</v>
      </c>
      <c r="J94214" t="s">
        <v>73726</v>
      </c>
      <c r="K94214" t="s">
        <v>73727</v>
      </c>
      <c r="L94214" t="s">
        <v>1088</v>
      </c>
      <c r="M94214" t="s">
        <v>76963</v>
      </c>
      <c r="N94214" t="s">
        <v>255245</v>
      </c>
      <c r="O94214" t="s">
        <v>7858</v>
      </c>
    </row>
    <row r="94215" spans="1:15" x14ac:dyDescent="0.3">
      <c r="A94215" t="s">
        <v>255246</v>
      </c>
      <c r="B94215" t="s">
        <v>27579</v>
      </c>
      <c r="C94215" t="s">
        <v>217028</v>
      </c>
      <c r="D94215" t="s">
        <v>4458</v>
      </c>
      <c r="E94215">
        <v>59</v>
      </c>
      <c r="F94215" t="s">
        <v>239</v>
      </c>
      <c r="G94215" t="s">
        <v>74086</v>
      </c>
      <c r="H94215" t="s">
        <v>73725</v>
      </c>
      <c r="I94215" t="s">
        <v>36310</v>
      </c>
      <c r="J94215" t="s">
        <v>73726</v>
      </c>
      <c r="K94215" t="s">
        <v>73727</v>
      </c>
      <c r="L94215" t="s">
        <v>2192</v>
      </c>
      <c r="M94215" t="s">
        <v>74087</v>
      </c>
      <c r="N94215" t="s">
        <v>255247</v>
      </c>
      <c r="O94215" t="s">
        <v>7858</v>
      </c>
    </row>
    <row r="94216" spans="1:15" x14ac:dyDescent="0.3">
      <c r="A94216" t="s">
        <v>255248</v>
      </c>
      <c r="B94216" t="s">
        <v>56581</v>
      </c>
      <c r="C94216" t="s">
        <v>58789</v>
      </c>
      <c r="D94216" t="s">
        <v>4458</v>
      </c>
      <c r="E94216">
        <v>45</v>
      </c>
      <c r="F94216" t="s">
        <v>239</v>
      </c>
      <c r="G94216" t="s">
        <v>74011</v>
      </c>
      <c r="H94216" t="s">
        <v>73725</v>
      </c>
      <c r="I94216" t="s">
        <v>36310</v>
      </c>
      <c r="J94216" t="s">
        <v>73726</v>
      </c>
      <c r="K94216" t="s">
        <v>73727</v>
      </c>
      <c r="L94216" t="s">
        <v>2663</v>
      </c>
      <c r="M94216" t="s">
        <v>74012</v>
      </c>
      <c r="N94216" t="s">
        <v>255249</v>
      </c>
      <c r="O94216" t="s">
        <v>7858</v>
      </c>
    </row>
    <row r="94217" spans="1:15" x14ac:dyDescent="0.3">
      <c r="A94217" t="s">
        <v>255250</v>
      </c>
      <c r="B94217" t="s">
        <v>57938</v>
      </c>
      <c r="C94217" t="s">
        <v>60642</v>
      </c>
      <c r="D94217" t="s">
        <v>4458</v>
      </c>
      <c r="E94217">
        <v>29</v>
      </c>
      <c r="F94217" t="s">
        <v>239</v>
      </c>
      <c r="G94217" t="s">
        <v>76263</v>
      </c>
      <c r="H94217" t="s">
        <v>73725</v>
      </c>
      <c r="I94217" t="s">
        <v>36310</v>
      </c>
      <c r="J94217" t="s">
        <v>73726</v>
      </c>
      <c r="K94217" t="s">
        <v>73727</v>
      </c>
      <c r="L94217" t="s">
        <v>3578</v>
      </c>
      <c r="M94217" t="s">
        <v>76264</v>
      </c>
      <c r="N94217" t="s">
        <v>255251</v>
      </c>
      <c r="O94217" t="s">
        <v>7858</v>
      </c>
    </row>
    <row r="94218" spans="1:15" x14ac:dyDescent="0.3">
      <c r="A94218" t="s">
        <v>255252</v>
      </c>
      <c r="B94218" t="s">
        <v>16305</v>
      </c>
      <c r="C94218" t="s">
        <v>31516</v>
      </c>
      <c r="D94218" t="s">
        <v>4458</v>
      </c>
      <c r="E94218">
        <v>7</v>
      </c>
      <c r="F94218" t="s">
        <v>239</v>
      </c>
      <c r="G94218" t="s">
        <v>73977</v>
      </c>
      <c r="H94218" t="s">
        <v>73725</v>
      </c>
      <c r="I94218" t="s">
        <v>36310</v>
      </c>
      <c r="J94218" t="s">
        <v>73726</v>
      </c>
      <c r="K94218" t="s">
        <v>73727</v>
      </c>
      <c r="L94218" t="s">
        <v>8984</v>
      </c>
      <c r="M94218" t="s">
        <v>73978</v>
      </c>
      <c r="N94218" t="s">
        <v>255253</v>
      </c>
      <c r="O94218" t="s">
        <v>7858</v>
      </c>
    </row>
    <row r="94219" spans="1:15" x14ac:dyDescent="0.3">
      <c r="A94219" t="s">
        <v>255254</v>
      </c>
      <c r="B94219" t="s">
        <v>59869</v>
      </c>
      <c r="C94219" t="s">
        <v>141451</v>
      </c>
      <c r="D94219" t="s">
        <v>4458</v>
      </c>
      <c r="E94219">
        <v>32</v>
      </c>
      <c r="F94219" t="s">
        <v>239</v>
      </c>
      <c r="G94219" t="s">
        <v>75011</v>
      </c>
      <c r="H94219" t="s">
        <v>73725</v>
      </c>
      <c r="I94219" t="s">
        <v>36310</v>
      </c>
      <c r="J94219" t="s">
        <v>73726</v>
      </c>
      <c r="K94219" t="s">
        <v>73727</v>
      </c>
      <c r="L94219" t="s">
        <v>2649</v>
      </c>
      <c r="M94219" t="s">
        <v>75012</v>
      </c>
      <c r="N94219" t="s">
        <v>255255</v>
      </c>
      <c r="O94219" t="s">
        <v>7858</v>
      </c>
    </row>
    <row r="94220" spans="1:15" x14ac:dyDescent="0.3">
      <c r="A94220" t="s">
        <v>255256</v>
      </c>
      <c r="B94220" t="s">
        <v>34380</v>
      </c>
      <c r="C94220" t="s">
        <v>255257</v>
      </c>
      <c r="D94220" t="s">
        <v>4458</v>
      </c>
      <c r="E94220">
        <v>7</v>
      </c>
      <c r="F94220" t="s">
        <v>239</v>
      </c>
      <c r="G94220" t="s">
        <v>74181</v>
      </c>
      <c r="H94220" t="s">
        <v>73725</v>
      </c>
      <c r="I94220" t="s">
        <v>36310</v>
      </c>
      <c r="J94220" t="s">
        <v>73726</v>
      </c>
      <c r="K94220" t="s">
        <v>73727</v>
      </c>
      <c r="L94220" t="s">
        <v>2433</v>
      </c>
      <c r="M94220" t="s">
        <v>74182</v>
      </c>
      <c r="N94220" t="s">
        <v>255258</v>
      </c>
      <c r="O94220" t="s">
        <v>7858</v>
      </c>
    </row>
    <row r="94221" spans="1:15" x14ac:dyDescent="0.3">
      <c r="A94221" t="s">
        <v>255259</v>
      </c>
      <c r="B94221" t="s">
        <v>22948</v>
      </c>
      <c r="C94221" t="s">
        <v>29052</v>
      </c>
      <c r="D94221" t="s">
        <v>4458</v>
      </c>
      <c r="E94221">
        <v>56</v>
      </c>
      <c r="F94221" t="s">
        <v>239</v>
      </c>
      <c r="G94221" t="s">
        <v>78611</v>
      </c>
      <c r="H94221" t="s">
        <v>73725</v>
      </c>
      <c r="I94221" t="s">
        <v>36310</v>
      </c>
      <c r="J94221" t="s">
        <v>73726</v>
      </c>
      <c r="K94221" t="s">
        <v>73727</v>
      </c>
      <c r="L94221" t="s">
        <v>753</v>
      </c>
      <c r="M94221" t="s">
        <v>78612</v>
      </c>
      <c r="N94221" t="s">
        <v>255260</v>
      </c>
      <c r="O94221" t="s">
        <v>7858</v>
      </c>
    </row>
    <row r="94222" spans="1:15" x14ac:dyDescent="0.3">
      <c r="A94222" t="s">
        <v>255261</v>
      </c>
      <c r="B94222" t="s">
        <v>53461</v>
      </c>
      <c r="C94222" t="s">
        <v>13865</v>
      </c>
      <c r="D94222" t="s">
        <v>4458</v>
      </c>
      <c r="E94222">
        <v>40</v>
      </c>
      <c r="F94222" t="s">
        <v>239</v>
      </c>
      <c r="G94222" t="s">
        <v>75367</v>
      </c>
      <c r="H94222" t="s">
        <v>73725</v>
      </c>
      <c r="I94222" t="s">
        <v>36310</v>
      </c>
      <c r="J94222" t="s">
        <v>73726</v>
      </c>
      <c r="K94222" t="s">
        <v>73727</v>
      </c>
      <c r="L94222" t="s">
        <v>1426</v>
      </c>
      <c r="M94222" t="s">
        <v>75368</v>
      </c>
      <c r="N94222" t="s">
        <v>255262</v>
      </c>
      <c r="O94222" t="s">
        <v>7858</v>
      </c>
    </row>
    <row r="94223" spans="1:15" x14ac:dyDescent="0.3">
      <c r="A94223" t="s">
        <v>255263</v>
      </c>
      <c r="B94223" t="s">
        <v>23384</v>
      </c>
      <c r="C94223" t="s">
        <v>62324</v>
      </c>
      <c r="D94223" t="s">
        <v>4458</v>
      </c>
      <c r="E94223">
        <v>26</v>
      </c>
      <c r="F94223" t="s">
        <v>239</v>
      </c>
      <c r="G94223" t="s">
        <v>77669</v>
      </c>
      <c r="H94223" t="s">
        <v>73725</v>
      </c>
      <c r="I94223" t="s">
        <v>36310</v>
      </c>
      <c r="J94223" t="s">
        <v>73726</v>
      </c>
      <c r="K94223" t="s">
        <v>73727</v>
      </c>
      <c r="L94223" t="s">
        <v>1904</v>
      </c>
      <c r="M94223" t="s">
        <v>77670</v>
      </c>
      <c r="N94223" t="s">
        <v>255264</v>
      </c>
      <c r="O94223" t="s">
        <v>7858</v>
      </c>
    </row>
    <row r="94224" spans="1:15" x14ac:dyDescent="0.3">
      <c r="A94224" t="s">
        <v>255265</v>
      </c>
      <c r="B94224" t="s">
        <v>15484</v>
      </c>
      <c r="C94224" t="s">
        <v>22435</v>
      </c>
      <c r="D94224" t="s">
        <v>4458</v>
      </c>
      <c r="E94224">
        <v>40</v>
      </c>
      <c r="F94224" t="s">
        <v>239</v>
      </c>
      <c r="G94224" t="s">
        <v>74474</v>
      </c>
      <c r="H94224" t="s">
        <v>73725</v>
      </c>
      <c r="I94224" t="s">
        <v>36310</v>
      </c>
      <c r="J94224" t="s">
        <v>73726</v>
      </c>
      <c r="K94224" t="s">
        <v>73727</v>
      </c>
      <c r="L94224" t="s">
        <v>1438</v>
      </c>
      <c r="M94224" t="s">
        <v>74475</v>
      </c>
      <c r="N94224" t="s">
        <v>255266</v>
      </c>
      <c r="O94224" t="s">
        <v>7858</v>
      </c>
    </row>
    <row r="94225" spans="1:15" x14ac:dyDescent="0.3">
      <c r="A94225" t="s">
        <v>255267</v>
      </c>
      <c r="B94225" t="s">
        <v>23784</v>
      </c>
      <c r="C94225" t="s">
        <v>97601</v>
      </c>
      <c r="D94225" t="s">
        <v>4458</v>
      </c>
      <c r="E94225">
        <v>5</v>
      </c>
      <c r="F94225" t="s">
        <v>239</v>
      </c>
      <c r="G94225" t="s">
        <v>77990</v>
      </c>
      <c r="H94225" t="s">
        <v>73725</v>
      </c>
      <c r="I94225" t="s">
        <v>36310</v>
      </c>
      <c r="J94225" t="s">
        <v>73726</v>
      </c>
      <c r="K94225" t="s">
        <v>73727</v>
      </c>
      <c r="L94225" t="s">
        <v>1529</v>
      </c>
      <c r="M94225" t="s">
        <v>77991</v>
      </c>
      <c r="N94225" t="s">
        <v>255268</v>
      </c>
      <c r="O94225" t="s">
        <v>7858</v>
      </c>
    </row>
    <row r="94226" spans="1:15" x14ac:dyDescent="0.3">
      <c r="A94226" t="s">
        <v>255269</v>
      </c>
      <c r="B94226" t="s">
        <v>63068</v>
      </c>
      <c r="C94226" t="s">
        <v>18852</v>
      </c>
      <c r="D94226" t="s">
        <v>4458</v>
      </c>
      <c r="E94226">
        <v>23</v>
      </c>
      <c r="F94226" t="s">
        <v>239</v>
      </c>
      <c r="G94226" t="s">
        <v>73914</v>
      </c>
      <c r="H94226" t="s">
        <v>73725</v>
      </c>
      <c r="I94226" t="s">
        <v>36310</v>
      </c>
      <c r="J94226" t="s">
        <v>73726</v>
      </c>
      <c r="K94226" t="s">
        <v>73727</v>
      </c>
      <c r="L94226" t="s">
        <v>2156</v>
      </c>
      <c r="M94226" t="s">
        <v>73915</v>
      </c>
      <c r="N94226" t="s">
        <v>255270</v>
      </c>
      <c r="O94226" t="s">
        <v>7858</v>
      </c>
    </row>
    <row r="94227" spans="1:15" x14ac:dyDescent="0.3">
      <c r="A94227" t="s">
        <v>255271</v>
      </c>
      <c r="B94227" t="s">
        <v>67473</v>
      </c>
      <c r="C94227" t="s">
        <v>177724</v>
      </c>
      <c r="D94227" t="s">
        <v>4458</v>
      </c>
      <c r="E94227">
        <v>42</v>
      </c>
      <c r="F94227" t="s">
        <v>239</v>
      </c>
      <c r="G94227" t="s">
        <v>75956</v>
      </c>
      <c r="H94227" t="s">
        <v>73725</v>
      </c>
      <c r="I94227" t="s">
        <v>36310</v>
      </c>
      <c r="J94227" t="s">
        <v>73726</v>
      </c>
      <c r="K94227" t="s">
        <v>73727</v>
      </c>
      <c r="L94227" t="s">
        <v>1068</v>
      </c>
      <c r="M94227" t="s">
        <v>75957</v>
      </c>
      <c r="N94227" t="s">
        <v>255272</v>
      </c>
      <c r="O94227" t="s">
        <v>7858</v>
      </c>
    </row>
    <row r="94228" spans="1:15" x14ac:dyDescent="0.3">
      <c r="A94228" t="s">
        <v>255273</v>
      </c>
      <c r="B94228" t="s">
        <v>6142</v>
      </c>
      <c r="C94228" t="s">
        <v>240217</v>
      </c>
      <c r="D94228" t="s">
        <v>4458</v>
      </c>
      <c r="E94228">
        <v>3</v>
      </c>
      <c r="F94228" t="s">
        <v>239</v>
      </c>
      <c r="G94228" t="s">
        <v>74067</v>
      </c>
      <c r="H94228" t="s">
        <v>73725</v>
      </c>
      <c r="I94228" t="s">
        <v>36310</v>
      </c>
      <c r="J94228" t="s">
        <v>73726</v>
      </c>
      <c r="K94228" t="s">
        <v>73727</v>
      </c>
      <c r="L94228" t="s">
        <v>3304</v>
      </c>
      <c r="M94228" t="s">
        <v>74068</v>
      </c>
      <c r="N94228" t="s">
        <v>255274</v>
      </c>
      <c r="O94228" t="s">
        <v>7858</v>
      </c>
    </row>
    <row r="94229" spans="1:15" x14ac:dyDescent="0.3">
      <c r="A94229" t="s">
        <v>255275</v>
      </c>
      <c r="B94229" t="s">
        <v>33473</v>
      </c>
      <c r="C94229" t="s">
        <v>28212</v>
      </c>
      <c r="D94229" t="s">
        <v>4458</v>
      </c>
      <c r="E94229">
        <v>77</v>
      </c>
      <c r="F94229" t="s">
        <v>239</v>
      </c>
      <c r="G94229" t="s">
        <v>74408</v>
      </c>
      <c r="H94229" t="s">
        <v>73725</v>
      </c>
      <c r="I94229" t="s">
        <v>36310</v>
      </c>
      <c r="J94229" t="s">
        <v>73726</v>
      </c>
      <c r="K94229" t="s">
        <v>73727</v>
      </c>
      <c r="L94229" t="s">
        <v>421</v>
      </c>
      <c r="M94229" t="s">
        <v>74409</v>
      </c>
      <c r="N94229" t="s">
        <v>255276</v>
      </c>
      <c r="O94229" t="s">
        <v>7858</v>
      </c>
    </row>
    <row r="94230" spans="1:15" x14ac:dyDescent="0.3">
      <c r="A94230" t="s">
        <v>255277</v>
      </c>
      <c r="B94230" t="s">
        <v>6892</v>
      </c>
      <c r="C94230" t="s">
        <v>30126</v>
      </c>
      <c r="D94230" t="s">
        <v>4458</v>
      </c>
      <c r="E94230">
        <v>60</v>
      </c>
      <c r="F94230" t="s">
        <v>239</v>
      </c>
      <c r="G94230" t="s">
        <v>73880</v>
      </c>
      <c r="H94230" t="s">
        <v>73725</v>
      </c>
      <c r="I94230" t="s">
        <v>36310</v>
      </c>
      <c r="J94230" t="s">
        <v>73726</v>
      </c>
      <c r="K94230" t="s">
        <v>73727</v>
      </c>
      <c r="L94230" t="s">
        <v>4895</v>
      </c>
      <c r="M94230" t="s">
        <v>73881</v>
      </c>
      <c r="N94230" t="s">
        <v>255278</v>
      </c>
      <c r="O94230" t="s">
        <v>7858</v>
      </c>
    </row>
    <row r="94231" spans="1:15" x14ac:dyDescent="0.3">
      <c r="A94231" t="s">
        <v>255279</v>
      </c>
      <c r="B94231" t="s">
        <v>53471</v>
      </c>
      <c r="C94231" t="s">
        <v>101764</v>
      </c>
      <c r="D94231" t="s">
        <v>4458</v>
      </c>
      <c r="E94231">
        <v>80</v>
      </c>
      <c r="F94231" t="s">
        <v>239</v>
      </c>
      <c r="G94231" t="s">
        <v>74556</v>
      </c>
      <c r="H94231" t="s">
        <v>73725</v>
      </c>
      <c r="I94231" t="s">
        <v>36310</v>
      </c>
      <c r="J94231" t="s">
        <v>73726</v>
      </c>
      <c r="K94231" t="s">
        <v>73727</v>
      </c>
      <c r="L94231" t="s">
        <v>3337</v>
      </c>
      <c r="M94231" t="s">
        <v>74557</v>
      </c>
      <c r="N94231" t="s">
        <v>255280</v>
      </c>
      <c r="O94231" t="s">
        <v>7858</v>
      </c>
    </row>
    <row r="94232" spans="1:15" x14ac:dyDescent="0.3">
      <c r="A94232" t="s">
        <v>255281</v>
      </c>
      <c r="B94232" t="s">
        <v>28813</v>
      </c>
      <c r="C94232" t="s">
        <v>99906</v>
      </c>
      <c r="D94232" t="s">
        <v>4458</v>
      </c>
      <c r="E94232">
        <v>83</v>
      </c>
      <c r="F94232" t="s">
        <v>239</v>
      </c>
      <c r="G94232" t="s">
        <v>74829</v>
      </c>
      <c r="H94232" t="s">
        <v>73725</v>
      </c>
      <c r="I94232" t="s">
        <v>36310</v>
      </c>
      <c r="J94232" t="s">
        <v>73726</v>
      </c>
      <c r="K94232" t="s">
        <v>73727</v>
      </c>
      <c r="L94232" t="s">
        <v>1088</v>
      </c>
      <c r="M94232" t="s">
        <v>74830</v>
      </c>
      <c r="N94232" t="s">
        <v>255282</v>
      </c>
      <c r="O94232" t="s">
        <v>7858</v>
      </c>
    </row>
    <row r="94233" spans="1:15" x14ac:dyDescent="0.3">
      <c r="A94233" t="s">
        <v>255283</v>
      </c>
      <c r="B94233" t="s">
        <v>22276</v>
      </c>
      <c r="C94233" t="s">
        <v>58170</v>
      </c>
      <c r="D94233" t="s">
        <v>4458</v>
      </c>
      <c r="E94233">
        <v>59</v>
      </c>
      <c r="F94233" t="s">
        <v>239</v>
      </c>
      <c r="G94233" t="s">
        <v>76865</v>
      </c>
      <c r="H94233" t="s">
        <v>73725</v>
      </c>
      <c r="I94233" t="s">
        <v>36310</v>
      </c>
      <c r="J94233" t="s">
        <v>73726</v>
      </c>
      <c r="K94233" t="s">
        <v>73727</v>
      </c>
      <c r="L94233" t="s">
        <v>3900</v>
      </c>
      <c r="M94233" t="s">
        <v>76866</v>
      </c>
      <c r="N94233" t="s">
        <v>255284</v>
      </c>
      <c r="O94233" t="s">
        <v>7858</v>
      </c>
    </row>
    <row r="94234" spans="1:15" x14ac:dyDescent="0.3">
      <c r="A94234" t="s">
        <v>255285</v>
      </c>
      <c r="B94234" t="s">
        <v>34394</v>
      </c>
      <c r="C94234" t="s">
        <v>233831</v>
      </c>
      <c r="D94234" t="s">
        <v>4458</v>
      </c>
      <c r="E94234">
        <v>63</v>
      </c>
      <c r="F94234" t="s">
        <v>239</v>
      </c>
      <c r="G94234" t="s">
        <v>79696</v>
      </c>
      <c r="H94234" t="s">
        <v>73725</v>
      </c>
      <c r="I94234" t="s">
        <v>36310</v>
      </c>
      <c r="J94234" t="s">
        <v>73726</v>
      </c>
      <c r="K94234" t="s">
        <v>73727</v>
      </c>
      <c r="L94234" t="s">
        <v>878</v>
      </c>
      <c r="M94234" t="s">
        <v>79697</v>
      </c>
      <c r="N94234" t="s">
        <v>255286</v>
      </c>
      <c r="O94234" t="s">
        <v>7858</v>
      </c>
    </row>
    <row r="94235" spans="1:15" x14ac:dyDescent="0.3">
      <c r="A94235" t="s">
        <v>255287</v>
      </c>
      <c r="B94235" t="s">
        <v>21611</v>
      </c>
      <c r="C94235" t="s">
        <v>26067</v>
      </c>
      <c r="D94235" t="s">
        <v>4458</v>
      </c>
      <c r="E94235">
        <v>7</v>
      </c>
      <c r="F94235" t="s">
        <v>239</v>
      </c>
      <c r="G94235" t="s">
        <v>76538</v>
      </c>
      <c r="H94235" t="s">
        <v>73725</v>
      </c>
      <c r="I94235" t="s">
        <v>36310</v>
      </c>
      <c r="J94235" t="s">
        <v>73726</v>
      </c>
      <c r="K94235" t="s">
        <v>73727</v>
      </c>
      <c r="L94235" t="s">
        <v>6571</v>
      </c>
      <c r="M94235" t="s">
        <v>76539</v>
      </c>
      <c r="N94235" t="s">
        <v>255288</v>
      </c>
      <c r="O94235" t="s">
        <v>7858</v>
      </c>
    </row>
    <row r="94236" spans="1:15" x14ac:dyDescent="0.3">
      <c r="A94236" t="s">
        <v>255289</v>
      </c>
      <c r="B94236" t="s">
        <v>21313</v>
      </c>
      <c r="C94236" t="s">
        <v>154209</v>
      </c>
      <c r="D94236" t="s">
        <v>4458</v>
      </c>
      <c r="E94236">
        <v>44</v>
      </c>
      <c r="F94236" t="s">
        <v>239</v>
      </c>
      <c r="G94236" t="s">
        <v>75335</v>
      </c>
      <c r="H94236" t="s">
        <v>73725</v>
      </c>
      <c r="I94236" t="s">
        <v>36310</v>
      </c>
      <c r="J94236" t="s">
        <v>73726</v>
      </c>
      <c r="K94236" t="s">
        <v>73727</v>
      </c>
      <c r="L94236" t="s">
        <v>4388</v>
      </c>
      <c r="M94236" t="s">
        <v>75336</v>
      </c>
      <c r="N94236" t="s">
        <v>255290</v>
      </c>
      <c r="O94236" t="s">
        <v>7858</v>
      </c>
    </row>
    <row r="94237" spans="1:15" x14ac:dyDescent="0.3">
      <c r="A94237" t="s">
        <v>255291</v>
      </c>
      <c r="B94237" t="s">
        <v>5932</v>
      </c>
      <c r="C94237" t="s">
        <v>130579</v>
      </c>
      <c r="D94237" t="s">
        <v>4458</v>
      </c>
      <c r="E94237">
        <v>64</v>
      </c>
      <c r="F94237" t="s">
        <v>239</v>
      </c>
      <c r="G94237" t="s">
        <v>74153</v>
      </c>
      <c r="H94237" t="s">
        <v>73725</v>
      </c>
      <c r="I94237" t="s">
        <v>36310</v>
      </c>
      <c r="J94237" t="s">
        <v>73726</v>
      </c>
      <c r="K94237" t="s">
        <v>73727</v>
      </c>
      <c r="L94237" t="s">
        <v>351</v>
      </c>
      <c r="M94237" t="s">
        <v>74154</v>
      </c>
      <c r="N94237" t="s">
        <v>255292</v>
      </c>
      <c r="O94237" t="s">
        <v>7858</v>
      </c>
    </row>
    <row r="94238" spans="1:15" x14ac:dyDescent="0.3">
      <c r="A94238" t="s">
        <v>255293</v>
      </c>
      <c r="B94238" t="s">
        <v>6617</v>
      </c>
      <c r="C94238" t="s">
        <v>27630</v>
      </c>
      <c r="D94238" t="s">
        <v>4458</v>
      </c>
      <c r="E94238">
        <v>88</v>
      </c>
      <c r="F94238" t="s">
        <v>239</v>
      </c>
      <c r="G94238" t="s">
        <v>75082</v>
      </c>
      <c r="H94238" t="s">
        <v>73725</v>
      </c>
      <c r="I94238" t="s">
        <v>36310</v>
      </c>
      <c r="J94238" t="s">
        <v>73726</v>
      </c>
      <c r="K94238" t="s">
        <v>73727</v>
      </c>
      <c r="L94238" t="s">
        <v>386</v>
      </c>
      <c r="M94238" t="s">
        <v>75083</v>
      </c>
      <c r="N94238" t="s">
        <v>255294</v>
      </c>
      <c r="O94238" t="s">
        <v>7858</v>
      </c>
    </row>
    <row r="94239" spans="1:15" x14ac:dyDescent="0.3">
      <c r="A94239" t="s">
        <v>255295</v>
      </c>
      <c r="B94239" t="s">
        <v>11534</v>
      </c>
      <c r="C94239" t="s">
        <v>166933</v>
      </c>
      <c r="D94239" t="s">
        <v>4458</v>
      </c>
      <c r="E94239">
        <v>20</v>
      </c>
      <c r="F94239" t="s">
        <v>239</v>
      </c>
      <c r="G94239" t="s">
        <v>73964</v>
      </c>
      <c r="H94239" t="s">
        <v>73725</v>
      </c>
      <c r="I94239" t="s">
        <v>36310</v>
      </c>
      <c r="J94239" t="s">
        <v>73726</v>
      </c>
      <c r="K94239" t="s">
        <v>73727</v>
      </c>
      <c r="L94239" t="s">
        <v>689</v>
      </c>
      <c r="M94239" t="s">
        <v>73965</v>
      </c>
      <c r="N94239" t="s">
        <v>255296</v>
      </c>
      <c r="O94239" t="s">
        <v>7858</v>
      </c>
    </row>
    <row r="94240" spans="1:15" x14ac:dyDescent="0.3">
      <c r="A94240" t="s">
        <v>255297</v>
      </c>
      <c r="B94240" t="s">
        <v>9355</v>
      </c>
      <c r="C94240" t="s">
        <v>160429</v>
      </c>
      <c r="D94240" t="s">
        <v>4458</v>
      </c>
      <c r="E94240">
        <v>66</v>
      </c>
      <c r="F94240" t="s">
        <v>239</v>
      </c>
      <c r="G94240" t="s">
        <v>74778</v>
      </c>
      <c r="H94240" t="s">
        <v>73725</v>
      </c>
      <c r="I94240" t="s">
        <v>36310</v>
      </c>
      <c r="J94240" t="s">
        <v>73726</v>
      </c>
      <c r="K94240" t="s">
        <v>73727</v>
      </c>
      <c r="L94240" t="s">
        <v>1048</v>
      </c>
      <c r="M94240" t="s">
        <v>74779</v>
      </c>
      <c r="N94240" t="s">
        <v>255298</v>
      </c>
      <c r="O94240" t="s">
        <v>7858</v>
      </c>
    </row>
    <row r="94241" spans="1:15" x14ac:dyDescent="0.3">
      <c r="A94241" t="s">
        <v>255299</v>
      </c>
      <c r="B94241" t="s">
        <v>29410</v>
      </c>
      <c r="C94241" t="s">
        <v>238979</v>
      </c>
      <c r="D94241" t="s">
        <v>4458</v>
      </c>
      <c r="E94241">
        <v>11</v>
      </c>
      <c r="F94241" t="s">
        <v>239</v>
      </c>
      <c r="G94241" t="s">
        <v>76165</v>
      </c>
      <c r="H94241" t="s">
        <v>73725</v>
      </c>
      <c r="I94241" t="s">
        <v>36310</v>
      </c>
      <c r="J94241" t="s">
        <v>73726</v>
      </c>
      <c r="K94241" t="s">
        <v>73727</v>
      </c>
      <c r="L94241" t="s">
        <v>1555</v>
      </c>
      <c r="M94241" t="s">
        <v>76166</v>
      </c>
      <c r="N94241" t="s">
        <v>255300</v>
      </c>
      <c r="O94241" t="s">
        <v>7858</v>
      </c>
    </row>
    <row r="94242" spans="1:15" x14ac:dyDescent="0.3">
      <c r="A94242" t="s">
        <v>255301</v>
      </c>
      <c r="B94242" t="s">
        <v>36265</v>
      </c>
      <c r="C94242" t="s">
        <v>92410</v>
      </c>
      <c r="D94242" t="s">
        <v>4458</v>
      </c>
      <c r="E94242">
        <v>16</v>
      </c>
      <c r="F94242" t="s">
        <v>239</v>
      </c>
      <c r="G94242" t="s">
        <v>75097</v>
      </c>
      <c r="H94242" t="s">
        <v>73725</v>
      </c>
      <c r="I94242" t="s">
        <v>36310</v>
      </c>
      <c r="J94242" t="s">
        <v>73726</v>
      </c>
      <c r="K94242" t="s">
        <v>73727</v>
      </c>
      <c r="L94242" t="s">
        <v>943</v>
      </c>
      <c r="M94242" t="s">
        <v>75098</v>
      </c>
      <c r="N94242" t="s">
        <v>255302</v>
      </c>
      <c r="O94242" t="s">
        <v>7858</v>
      </c>
    </row>
    <row r="94243" spans="1:15" x14ac:dyDescent="0.3">
      <c r="A94243" t="s">
        <v>255303</v>
      </c>
      <c r="B94243" t="s">
        <v>57867</v>
      </c>
      <c r="C94243" t="s">
        <v>739</v>
      </c>
      <c r="D94243" t="s">
        <v>4458</v>
      </c>
      <c r="E94243">
        <v>82</v>
      </c>
      <c r="F94243" t="s">
        <v>239</v>
      </c>
      <c r="G94243" t="s">
        <v>76582</v>
      </c>
      <c r="H94243" t="s">
        <v>73725</v>
      </c>
      <c r="I94243" t="s">
        <v>36310</v>
      </c>
      <c r="J94243" t="s">
        <v>73726</v>
      </c>
      <c r="K94243" t="s">
        <v>73727</v>
      </c>
      <c r="L94243" t="s">
        <v>2142</v>
      </c>
      <c r="M94243" t="s">
        <v>76583</v>
      </c>
      <c r="N94243" t="s">
        <v>255304</v>
      </c>
      <c r="O94243" t="s">
        <v>7858</v>
      </c>
    </row>
    <row r="94244" spans="1:15" x14ac:dyDescent="0.3">
      <c r="A94244" t="s">
        <v>255305</v>
      </c>
      <c r="B94244" t="s">
        <v>55786</v>
      </c>
      <c r="C94244" t="s">
        <v>5344</v>
      </c>
      <c r="D94244" t="s">
        <v>4458</v>
      </c>
      <c r="E94244">
        <v>7</v>
      </c>
      <c r="F94244" t="s">
        <v>239</v>
      </c>
      <c r="G94244" t="s">
        <v>76935</v>
      </c>
      <c r="H94244" t="s">
        <v>73725</v>
      </c>
      <c r="I94244" t="s">
        <v>36310</v>
      </c>
      <c r="J94244" t="s">
        <v>73726</v>
      </c>
      <c r="K94244" t="s">
        <v>73727</v>
      </c>
      <c r="L94244" t="s">
        <v>1970</v>
      </c>
      <c r="M94244" t="s">
        <v>76936</v>
      </c>
      <c r="N94244" t="s">
        <v>255306</v>
      </c>
      <c r="O94244" t="s">
        <v>7858</v>
      </c>
    </row>
    <row r="94245" spans="1:15" x14ac:dyDescent="0.3">
      <c r="A94245" t="s">
        <v>255307</v>
      </c>
      <c r="B94245" t="s">
        <v>29740</v>
      </c>
      <c r="C94245" t="s">
        <v>239586</v>
      </c>
      <c r="D94245" t="s">
        <v>4458</v>
      </c>
      <c r="E94245">
        <v>28</v>
      </c>
      <c r="F94245" t="s">
        <v>239</v>
      </c>
      <c r="G94245" t="s">
        <v>76582</v>
      </c>
      <c r="H94245" t="s">
        <v>73725</v>
      </c>
      <c r="I94245" t="s">
        <v>36310</v>
      </c>
      <c r="J94245" t="s">
        <v>73726</v>
      </c>
      <c r="K94245" t="s">
        <v>73727</v>
      </c>
      <c r="L94245" t="s">
        <v>1380</v>
      </c>
      <c r="M94245" t="s">
        <v>76583</v>
      </c>
      <c r="N94245" t="s">
        <v>255308</v>
      </c>
      <c r="O94245" t="s">
        <v>7858</v>
      </c>
    </row>
    <row r="94246" spans="1:15" x14ac:dyDescent="0.3">
      <c r="A94246" t="s">
        <v>255309</v>
      </c>
      <c r="B94246" t="s">
        <v>39533</v>
      </c>
      <c r="C94246" t="s">
        <v>129582</v>
      </c>
      <c r="D94246" t="s">
        <v>4458</v>
      </c>
      <c r="E94246">
        <v>82</v>
      </c>
      <c r="F94246" t="s">
        <v>239</v>
      </c>
      <c r="G94246" t="s">
        <v>77335</v>
      </c>
      <c r="H94246" t="s">
        <v>73725</v>
      </c>
      <c r="I94246" t="s">
        <v>36310</v>
      </c>
      <c r="J94246" t="s">
        <v>73726</v>
      </c>
      <c r="K94246" t="s">
        <v>73727</v>
      </c>
      <c r="L94246" t="s">
        <v>4400</v>
      </c>
      <c r="M94246" t="s">
        <v>77336</v>
      </c>
      <c r="N94246" t="s">
        <v>255310</v>
      </c>
      <c r="O94246" t="s">
        <v>7858</v>
      </c>
    </row>
    <row r="94247" spans="1:15" x14ac:dyDescent="0.3">
      <c r="A94247" t="s">
        <v>255311</v>
      </c>
      <c r="B94247" t="s">
        <v>22260</v>
      </c>
      <c r="C94247" t="s">
        <v>48868</v>
      </c>
      <c r="D94247" t="s">
        <v>4458</v>
      </c>
      <c r="E94247">
        <v>86</v>
      </c>
      <c r="F94247" t="s">
        <v>239</v>
      </c>
      <c r="G94247" t="s">
        <v>74731</v>
      </c>
      <c r="H94247" t="s">
        <v>73725</v>
      </c>
      <c r="I94247" t="s">
        <v>36310</v>
      </c>
      <c r="J94247" t="s">
        <v>73726</v>
      </c>
      <c r="K94247" t="s">
        <v>73727</v>
      </c>
      <c r="L94247" t="s">
        <v>4884</v>
      </c>
      <c r="M94247" t="s">
        <v>74732</v>
      </c>
      <c r="N94247" t="s">
        <v>255312</v>
      </c>
      <c r="O94247" t="s">
        <v>7858</v>
      </c>
    </row>
    <row r="94248" spans="1:15" x14ac:dyDescent="0.3">
      <c r="A94248" t="s">
        <v>255313</v>
      </c>
      <c r="B94248" t="s">
        <v>33615</v>
      </c>
      <c r="C94248" t="s">
        <v>206358</v>
      </c>
      <c r="D94248" t="s">
        <v>4458</v>
      </c>
      <c r="E94248">
        <v>42</v>
      </c>
      <c r="F94248" t="s">
        <v>239</v>
      </c>
      <c r="G94248" t="s">
        <v>74539</v>
      </c>
      <c r="H94248" t="s">
        <v>73725</v>
      </c>
      <c r="I94248" t="s">
        <v>36310</v>
      </c>
      <c r="J94248" t="s">
        <v>73726</v>
      </c>
      <c r="K94248" t="s">
        <v>73727</v>
      </c>
      <c r="L94248" t="s">
        <v>3208</v>
      </c>
      <c r="M94248" t="s">
        <v>74540</v>
      </c>
      <c r="N94248" t="s">
        <v>255314</v>
      </c>
      <c r="O94248" t="s">
        <v>7858</v>
      </c>
    </row>
    <row r="94249" spans="1:15" x14ac:dyDescent="0.3">
      <c r="A94249" t="s">
        <v>255315</v>
      </c>
      <c r="B94249" t="s">
        <v>9997</v>
      </c>
      <c r="C94249" t="s">
        <v>74543</v>
      </c>
      <c r="D94249" t="s">
        <v>4458</v>
      </c>
      <c r="E94249">
        <v>79</v>
      </c>
      <c r="F94249" t="s">
        <v>239</v>
      </c>
      <c r="G94249" t="s">
        <v>78904</v>
      </c>
      <c r="H94249" t="s">
        <v>73725</v>
      </c>
      <c r="I94249" t="s">
        <v>36310</v>
      </c>
      <c r="J94249" t="s">
        <v>73726</v>
      </c>
      <c r="K94249" t="s">
        <v>73727</v>
      </c>
      <c r="L94249" t="s">
        <v>6357</v>
      </c>
      <c r="M94249" t="s">
        <v>78905</v>
      </c>
      <c r="N94249" t="s">
        <v>255316</v>
      </c>
      <c r="O94249" t="s">
        <v>7858</v>
      </c>
    </row>
    <row r="94250" spans="1:15" x14ac:dyDescent="0.3">
      <c r="A94250" t="s">
        <v>255317</v>
      </c>
      <c r="B94250" t="s">
        <v>55754</v>
      </c>
      <c r="C94250" t="s">
        <v>33187</v>
      </c>
      <c r="D94250" t="s">
        <v>4458</v>
      </c>
      <c r="E94250">
        <v>43</v>
      </c>
      <c r="F94250" t="s">
        <v>239</v>
      </c>
      <c r="G94250" t="s">
        <v>75045</v>
      </c>
      <c r="H94250" t="s">
        <v>73725</v>
      </c>
      <c r="I94250" t="s">
        <v>36310</v>
      </c>
      <c r="J94250" t="s">
        <v>73726</v>
      </c>
      <c r="K94250" t="s">
        <v>73727</v>
      </c>
      <c r="L94250" t="s">
        <v>1924</v>
      </c>
      <c r="M94250" t="s">
        <v>75046</v>
      </c>
      <c r="N94250" t="s">
        <v>255318</v>
      </c>
      <c r="O94250" t="s">
        <v>7858</v>
      </c>
    </row>
    <row r="94251" spans="1:15" x14ac:dyDescent="0.3">
      <c r="A94251" t="s">
        <v>255319</v>
      </c>
      <c r="B94251" t="s">
        <v>16566</v>
      </c>
      <c r="C94251" t="s">
        <v>32039</v>
      </c>
      <c r="D94251" t="s">
        <v>4458</v>
      </c>
      <c r="E94251">
        <v>57</v>
      </c>
      <c r="F94251" t="s">
        <v>239</v>
      </c>
      <c r="G94251" t="s">
        <v>73801</v>
      </c>
      <c r="H94251" t="s">
        <v>73725</v>
      </c>
      <c r="I94251" t="s">
        <v>36310</v>
      </c>
      <c r="J94251" t="s">
        <v>73726</v>
      </c>
      <c r="K94251" t="s">
        <v>73727</v>
      </c>
      <c r="L94251" t="s">
        <v>1848</v>
      </c>
      <c r="M94251" t="s">
        <v>73802</v>
      </c>
      <c r="N94251" t="s">
        <v>255320</v>
      </c>
      <c r="O94251" t="s">
        <v>7858</v>
      </c>
    </row>
    <row r="94252" spans="1:15" x14ac:dyDescent="0.3">
      <c r="A94252" t="s">
        <v>255321</v>
      </c>
      <c r="B94252" t="s">
        <v>22478</v>
      </c>
      <c r="C94252" t="s">
        <v>147249</v>
      </c>
      <c r="D94252" t="s">
        <v>4458</v>
      </c>
      <c r="E94252">
        <v>41</v>
      </c>
      <c r="F94252" t="s">
        <v>239</v>
      </c>
      <c r="G94252" t="s">
        <v>76636</v>
      </c>
      <c r="H94252" t="s">
        <v>73725</v>
      </c>
      <c r="I94252" t="s">
        <v>36310</v>
      </c>
      <c r="J94252" t="s">
        <v>73726</v>
      </c>
      <c r="K94252" t="s">
        <v>73727</v>
      </c>
      <c r="L94252" t="s">
        <v>3471</v>
      </c>
      <c r="M94252" t="s">
        <v>76637</v>
      </c>
      <c r="N94252" t="s">
        <v>255322</v>
      </c>
      <c r="O94252" t="s">
        <v>7858</v>
      </c>
    </row>
    <row r="94253" spans="1:15" x14ac:dyDescent="0.3">
      <c r="A94253" t="s">
        <v>255323</v>
      </c>
      <c r="B94253" t="s">
        <v>81243</v>
      </c>
      <c r="C94253" t="s">
        <v>255324</v>
      </c>
      <c r="D94253" t="s">
        <v>4458</v>
      </c>
      <c r="E94253">
        <v>43</v>
      </c>
      <c r="F94253" t="s">
        <v>239</v>
      </c>
      <c r="G94253" t="s">
        <v>77014</v>
      </c>
      <c r="H94253" t="s">
        <v>73725</v>
      </c>
      <c r="I94253" t="s">
        <v>36310</v>
      </c>
      <c r="J94253" t="s">
        <v>73726</v>
      </c>
      <c r="K94253" t="s">
        <v>73727</v>
      </c>
      <c r="L94253" t="s">
        <v>1297</v>
      </c>
      <c r="M94253" t="s">
        <v>77015</v>
      </c>
      <c r="N94253" t="s">
        <v>255325</v>
      </c>
      <c r="O94253" t="s">
        <v>7858</v>
      </c>
    </row>
    <row r="94254" spans="1:15" x14ac:dyDescent="0.3">
      <c r="A94254" t="s">
        <v>255326</v>
      </c>
      <c r="B94254" t="s">
        <v>38525</v>
      </c>
      <c r="C94254" t="s">
        <v>139471</v>
      </c>
      <c r="D94254" t="s">
        <v>4458</v>
      </c>
      <c r="E94254">
        <v>11</v>
      </c>
      <c r="F94254" t="s">
        <v>239</v>
      </c>
      <c r="G94254" t="s">
        <v>75724</v>
      </c>
      <c r="H94254" t="s">
        <v>73725</v>
      </c>
      <c r="I94254" t="s">
        <v>36310</v>
      </c>
      <c r="J94254" t="s">
        <v>73726</v>
      </c>
      <c r="K94254" t="s">
        <v>73727</v>
      </c>
      <c r="L94254" t="s">
        <v>1068</v>
      </c>
      <c r="M94254" t="s">
        <v>75725</v>
      </c>
      <c r="N94254" t="s">
        <v>255327</v>
      </c>
      <c r="O94254" t="s">
        <v>7858</v>
      </c>
    </row>
    <row r="94255" spans="1:15" x14ac:dyDescent="0.3">
      <c r="A94255" t="s">
        <v>255328</v>
      </c>
      <c r="B94255" t="s">
        <v>22793</v>
      </c>
      <c r="C94255" t="s">
        <v>150810</v>
      </c>
      <c r="D94255" t="s">
        <v>4458</v>
      </c>
      <c r="E94255">
        <v>26</v>
      </c>
      <c r="F94255" t="s">
        <v>239</v>
      </c>
      <c r="G94255" t="s">
        <v>76229</v>
      </c>
      <c r="H94255" t="s">
        <v>73725</v>
      </c>
      <c r="I94255" t="s">
        <v>36310</v>
      </c>
      <c r="J94255" t="s">
        <v>73726</v>
      </c>
      <c r="K94255" t="s">
        <v>73727</v>
      </c>
      <c r="L94255" t="s">
        <v>3499</v>
      </c>
      <c r="M94255" t="s">
        <v>76230</v>
      </c>
      <c r="N94255" t="s">
        <v>255329</v>
      </c>
      <c r="O94255" t="s">
        <v>7858</v>
      </c>
    </row>
    <row r="94256" spans="1:15" x14ac:dyDescent="0.3">
      <c r="A94256" t="s">
        <v>255330</v>
      </c>
      <c r="B94256" t="s">
        <v>32216</v>
      </c>
      <c r="C94256" t="s">
        <v>181237</v>
      </c>
      <c r="D94256" t="s">
        <v>4458</v>
      </c>
      <c r="E94256">
        <v>5</v>
      </c>
      <c r="F94256" t="s">
        <v>239</v>
      </c>
      <c r="G94256" t="s">
        <v>74328</v>
      </c>
      <c r="H94256" t="s">
        <v>73725</v>
      </c>
      <c r="I94256" t="s">
        <v>36310</v>
      </c>
      <c r="J94256" t="s">
        <v>73726</v>
      </c>
      <c r="K94256" t="s">
        <v>73727</v>
      </c>
      <c r="L94256" t="s">
        <v>5921</v>
      </c>
      <c r="M94256" t="s">
        <v>74329</v>
      </c>
      <c r="N94256" t="s">
        <v>255331</v>
      </c>
      <c r="O94256" t="s">
        <v>7858</v>
      </c>
    </row>
    <row r="94257" spans="1:15" x14ac:dyDescent="0.3">
      <c r="A94257" t="s">
        <v>255332</v>
      </c>
      <c r="B94257" t="s">
        <v>22793</v>
      </c>
      <c r="C94257" t="s">
        <v>36805</v>
      </c>
      <c r="D94257" t="s">
        <v>4458</v>
      </c>
      <c r="E94257">
        <v>10</v>
      </c>
      <c r="F94257" t="s">
        <v>239</v>
      </c>
      <c r="G94257" t="s">
        <v>74081</v>
      </c>
      <c r="H94257" t="s">
        <v>73725</v>
      </c>
      <c r="I94257" t="s">
        <v>36310</v>
      </c>
      <c r="J94257" t="s">
        <v>73726</v>
      </c>
      <c r="K94257" t="s">
        <v>73727</v>
      </c>
      <c r="L94257" t="s">
        <v>1223</v>
      </c>
      <c r="M94257" t="s">
        <v>74082</v>
      </c>
      <c r="N94257" t="s">
        <v>255333</v>
      </c>
      <c r="O94257" t="s">
        <v>7858</v>
      </c>
    </row>
    <row r="94258" spans="1:15" x14ac:dyDescent="0.3">
      <c r="A94258" t="s">
        <v>255334</v>
      </c>
      <c r="B94258" t="s">
        <v>8460</v>
      </c>
      <c r="C94258" t="s">
        <v>255335</v>
      </c>
      <c r="D94258" t="s">
        <v>4458</v>
      </c>
      <c r="E94258">
        <v>72</v>
      </c>
      <c r="F94258" t="s">
        <v>239</v>
      </c>
      <c r="G94258" t="s">
        <v>74580</v>
      </c>
      <c r="H94258" t="s">
        <v>73725</v>
      </c>
      <c r="I94258" t="s">
        <v>36310</v>
      </c>
      <c r="J94258" t="s">
        <v>73726</v>
      </c>
      <c r="K94258" t="s">
        <v>73727</v>
      </c>
      <c r="L94258" t="s">
        <v>3516</v>
      </c>
      <c r="M94258" t="s">
        <v>74581</v>
      </c>
      <c r="N94258" t="s">
        <v>255336</v>
      </c>
      <c r="O94258" t="s">
        <v>7858</v>
      </c>
    </row>
    <row r="94259" spans="1:15" x14ac:dyDescent="0.3">
      <c r="A94259" t="s">
        <v>255337</v>
      </c>
      <c r="B94259" t="s">
        <v>5978</v>
      </c>
      <c r="C94259" t="s">
        <v>40335</v>
      </c>
      <c r="D94259" t="s">
        <v>4458</v>
      </c>
      <c r="E94259">
        <v>21</v>
      </c>
      <c r="F94259" t="s">
        <v>239</v>
      </c>
      <c r="G94259" t="s">
        <v>76649</v>
      </c>
      <c r="H94259" t="s">
        <v>73725</v>
      </c>
      <c r="I94259" t="s">
        <v>36310</v>
      </c>
      <c r="J94259" t="s">
        <v>73726</v>
      </c>
      <c r="K94259" t="s">
        <v>73727</v>
      </c>
      <c r="L94259" t="s">
        <v>8984</v>
      </c>
      <c r="M94259" t="s">
        <v>76650</v>
      </c>
      <c r="N94259" t="s">
        <v>255338</v>
      </c>
      <c r="O94259" t="s">
        <v>7858</v>
      </c>
    </row>
    <row r="94260" spans="1:15" x14ac:dyDescent="0.3">
      <c r="A94260" t="s">
        <v>255339</v>
      </c>
      <c r="B94260" t="s">
        <v>10292</v>
      </c>
      <c r="C94260" t="s">
        <v>1450</v>
      </c>
      <c r="D94260" t="s">
        <v>4458</v>
      </c>
      <c r="E94260">
        <v>19</v>
      </c>
      <c r="F94260" t="s">
        <v>239</v>
      </c>
      <c r="G94260" t="s">
        <v>77661</v>
      </c>
      <c r="H94260" t="s">
        <v>73725</v>
      </c>
      <c r="I94260" t="s">
        <v>36310</v>
      </c>
      <c r="J94260" t="s">
        <v>73726</v>
      </c>
      <c r="K94260" t="s">
        <v>73727</v>
      </c>
      <c r="L94260" t="s">
        <v>2702</v>
      </c>
      <c r="M94260" t="s">
        <v>77662</v>
      </c>
      <c r="N94260" t="s">
        <v>255340</v>
      </c>
      <c r="O94260" t="s">
        <v>7858</v>
      </c>
    </row>
    <row r="94261" spans="1:15" x14ac:dyDescent="0.3">
      <c r="A94261" t="s">
        <v>255341</v>
      </c>
      <c r="B94261" t="s">
        <v>26613</v>
      </c>
      <c r="C94261" t="s">
        <v>255342</v>
      </c>
      <c r="D94261" t="s">
        <v>4458</v>
      </c>
      <c r="E94261">
        <v>21</v>
      </c>
      <c r="F94261" t="s">
        <v>239</v>
      </c>
      <c r="G94261" t="s">
        <v>75386</v>
      </c>
      <c r="H94261" t="s">
        <v>73725</v>
      </c>
      <c r="I94261" t="s">
        <v>36310</v>
      </c>
      <c r="J94261" t="s">
        <v>73726</v>
      </c>
      <c r="K94261" t="s">
        <v>73727</v>
      </c>
      <c r="L94261" t="s">
        <v>3096</v>
      </c>
      <c r="M94261" t="s">
        <v>75387</v>
      </c>
      <c r="N94261" t="s">
        <v>255343</v>
      </c>
      <c r="O94261" t="s">
        <v>7858</v>
      </c>
    </row>
    <row r="94262" spans="1:15" x14ac:dyDescent="0.3">
      <c r="A94262" t="s">
        <v>255344</v>
      </c>
      <c r="B94262" t="s">
        <v>28791</v>
      </c>
      <c r="C94262" t="s">
        <v>123766</v>
      </c>
      <c r="D94262" t="s">
        <v>4458</v>
      </c>
      <c r="E94262">
        <v>86</v>
      </c>
      <c r="F94262" t="s">
        <v>239</v>
      </c>
      <c r="G94262" t="s">
        <v>75213</v>
      </c>
      <c r="H94262" t="s">
        <v>73725</v>
      </c>
      <c r="I94262" t="s">
        <v>36310</v>
      </c>
      <c r="J94262" t="s">
        <v>73726</v>
      </c>
      <c r="K94262" t="s">
        <v>73727</v>
      </c>
      <c r="L94262" t="s">
        <v>766</v>
      </c>
      <c r="M94262" t="s">
        <v>75214</v>
      </c>
      <c r="N94262" t="s">
        <v>255345</v>
      </c>
      <c r="O94262" t="s">
        <v>7858</v>
      </c>
    </row>
    <row r="94263" spans="1:15" x14ac:dyDescent="0.3">
      <c r="A94263" t="s">
        <v>255346</v>
      </c>
      <c r="B94263" t="s">
        <v>36825</v>
      </c>
      <c r="C94263" t="s">
        <v>32253</v>
      </c>
      <c r="D94263" t="s">
        <v>4458</v>
      </c>
      <c r="E94263">
        <v>56</v>
      </c>
      <c r="F94263" t="s">
        <v>239</v>
      </c>
      <c r="G94263" t="s">
        <v>76969</v>
      </c>
      <c r="H94263" t="s">
        <v>73725</v>
      </c>
      <c r="I94263" t="s">
        <v>36310</v>
      </c>
      <c r="J94263" t="s">
        <v>73726</v>
      </c>
      <c r="K94263" t="s">
        <v>73727</v>
      </c>
      <c r="L94263" t="s">
        <v>709</v>
      </c>
      <c r="M94263" t="s">
        <v>76970</v>
      </c>
      <c r="N94263" t="s">
        <v>255347</v>
      </c>
      <c r="O94263" t="s">
        <v>7858</v>
      </c>
    </row>
    <row r="94264" spans="1:15" x14ac:dyDescent="0.3">
      <c r="A94264" t="s">
        <v>255348</v>
      </c>
      <c r="B94264" t="s">
        <v>15238</v>
      </c>
      <c r="C94264" t="s">
        <v>54667</v>
      </c>
      <c r="D94264" t="s">
        <v>4458</v>
      </c>
      <c r="E94264">
        <v>80</v>
      </c>
      <c r="F94264" t="s">
        <v>239</v>
      </c>
      <c r="G94264" t="s">
        <v>74861</v>
      </c>
      <c r="H94264" t="s">
        <v>73725</v>
      </c>
      <c r="I94264" t="s">
        <v>36310</v>
      </c>
      <c r="J94264" t="s">
        <v>73726</v>
      </c>
      <c r="K94264" t="s">
        <v>73727</v>
      </c>
      <c r="L94264" t="s">
        <v>4977</v>
      </c>
      <c r="M94264" t="s">
        <v>74862</v>
      </c>
      <c r="N94264" t="s">
        <v>255349</v>
      </c>
      <c r="O94264" t="s">
        <v>7858</v>
      </c>
    </row>
    <row r="94265" spans="1:15" x14ac:dyDescent="0.3">
      <c r="A94265" t="s">
        <v>255350</v>
      </c>
      <c r="B94265" t="s">
        <v>26617</v>
      </c>
      <c r="C94265" t="s">
        <v>26207</v>
      </c>
      <c r="D94265" t="s">
        <v>4458</v>
      </c>
      <c r="E94265">
        <v>89</v>
      </c>
      <c r="F94265" t="s">
        <v>239</v>
      </c>
      <c r="G94265" t="s">
        <v>73981</v>
      </c>
      <c r="H94265" t="s">
        <v>73725</v>
      </c>
      <c r="I94265" t="s">
        <v>36310</v>
      </c>
      <c r="J94265" t="s">
        <v>73726</v>
      </c>
      <c r="K94265" t="s">
        <v>73727</v>
      </c>
      <c r="L94265" t="s">
        <v>2395</v>
      </c>
      <c r="M94265" t="s">
        <v>73982</v>
      </c>
      <c r="N94265" t="s">
        <v>255351</v>
      </c>
      <c r="O94265" t="s">
        <v>7858</v>
      </c>
    </row>
    <row r="94266" spans="1:15" x14ac:dyDescent="0.3">
      <c r="A94266" t="s">
        <v>255352</v>
      </c>
      <c r="B94266" t="s">
        <v>6672</v>
      </c>
      <c r="C94266" t="s">
        <v>178804</v>
      </c>
      <c r="D94266" t="s">
        <v>4458</v>
      </c>
      <c r="E94266">
        <v>6</v>
      </c>
      <c r="F94266" t="s">
        <v>239</v>
      </c>
      <c r="G94266" t="s">
        <v>73943</v>
      </c>
      <c r="H94266" t="s">
        <v>73725</v>
      </c>
      <c r="I94266" t="s">
        <v>36310</v>
      </c>
      <c r="J94266" t="s">
        <v>73726</v>
      </c>
      <c r="K94266" t="s">
        <v>73727</v>
      </c>
      <c r="L94266" t="s">
        <v>5921</v>
      </c>
      <c r="M94266" t="s">
        <v>73944</v>
      </c>
      <c r="N94266" t="s">
        <v>255353</v>
      </c>
      <c r="O94266" t="s">
        <v>7858</v>
      </c>
    </row>
    <row r="94267" spans="1:15" x14ac:dyDescent="0.3">
      <c r="A94267" t="s">
        <v>255354</v>
      </c>
      <c r="B94267" t="s">
        <v>11098</v>
      </c>
      <c r="C94267" t="s">
        <v>115691</v>
      </c>
      <c r="D94267" t="s">
        <v>4458</v>
      </c>
      <c r="E94267">
        <v>38</v>
      </c>
      <c r="F94267" t="s">
        <v>239</v>
      </c>
      <c r="G94267" t="s">
        <v>75376</v>
      </c>
      <c r="H94267" t="s">
        <v>73725</v>
      </c>
      <c r="I94267" t="s">
        <v>36310</v>
      </c>
      <c r="J94267" t="s">
        <v>73726</v>
      </c>
      <c r="K94267" t="s">
        <v>73727</v>
      </c>
      <c r="L94267" t="s">
        <v>3471</v>
      </c>
      <c r="M94267" t="s">
        <v>75377</v>
      </c>
      <c r="N94267" t="s">
        <v>255355</v>
      </c>
      <c r="O94267" t="s">
        <v>7858</v>
      </c>
    </row>
    <row r="94268" spans="1:15" x14ac:dyDescent="0.3">
      <c r="A94268" t="s">
        <v>255356</v>
      </c>
      <c r="B94268" t="s">
        <v>14182</v>
      </c>
      <c r="C94268" t="s">
        <v>252428</v>
      </c>
      <c r="D94268" t="s">
        <v>4458</v>
      </c>
      <c r="E94268">
        <v>48</v>
      </c>
      <c r="F94268" t="s">
        <v>239</v>
      </c>
      <c r="G94268" t="s">
        <v>74001</v>
      </c>
      <c r="H94268" t="s">
        <v>73725</v>
      </c>
      <c r="I94268" t="s">
        <v>36310</v>
      </c>
      <c r="J94268" t="s">
        <v>73726</v>
      </c>
      <c r="K94268" t="s">
        <v>73727</v>
      </c>
      <c r="L94268" t="s">
        <v>2287</v>
      </c>
      <c r="M94268" t="s">
        <v>74002</v>
      </c>
      <c r="N94268" t="s">
        <v>255357</v>
      </c>
      <c r="O94268" t="s">
        <v>7858</v>
      </c>
    </row>
    <row r="94269" spans="1:15" x14ac:dyDescent="0.3">
      <c r="A94269" t="s">
        <v>255358</v>
      </c>
      <c r="B94269" t="s">
        <v>9066</v>
      </c>
      <c r="C94269" t="s">
        <v>227105</v>
      </c>
      <c r="D94269" t="s">
        <v>4458</v>
      </c>
      <c r="E94269">
        <v>83</v>
      </c>
      <c r="F94269" t="s">
        <v>239</v>
      </c>
      <c r="G94269" t="s">
        <v>74153</v>
      </c>
      <c r="H94269" t="s">
        <v>73725</v>
      </c>
      <c r="I94269" t="s">
        <v>36310</v>
      </c>
      <c r="J94269" t="s">
        <v>73726</v>
      </c>
      <c r="K94269" t="s">
        <v>73727</v>
      </c>
      <c r="L94269" t="s">
        <v>5524</v>
      </c>
      <c r="M94269" t="s">
        <v>74154</v>
      </c>
      <c r="N94269" t="s">
        <v>255359</v>
      </c>
      <c r="O94269" t="s">
        <v>7858</v>
      </c>
    </row>
    <row r="94270" spans="1:15" x14ac:dyDescent="0.3">
      <c r="A94270" t="s">
        <v>255360</v>
      </c>
      <c r="B94270" t="s">
        <v>20677</v>
      </c>
      <c r="C94270" t="s">
        <v>66097</v>
      </c>
      <c r="D94270" t="s">
        <v>4458</v>
      </c>
      <c r="E94270">
        <v>81</v>
      </c>
      <c r="F94270" t="s">
        <v>239</v>
      </c>
      <c r="G94270" t="s">
        <v>73864</v>
      </c>
      <c r="H94270" t="s">
        <v>73725</v>
      </c>
      <c r="I94270" t="s">
        <v>36310</v>
      </c>
      <c r="J94270" t="s">
        <v>73726</v>
      </c>
      <c r="K94270" t="s">
        <v>73727</v>
      </c>
      <c r="L94270" t="s">
        <v>3834</v>
      </c>
      <c r="M94270" t="s">
        <v>73865</v>
      </c>
      <c r="N94270" t="s">
        <v>255361</v>
      </c>
      <c r="O94270" t="s">
        <v>7858</v>
      </c>
    </row>
    <row r="94271" spans="1:15" x14ac:dyDescent="0.3">
      <c r="A94271" t="s">
        <v>255362</v>
      </c>
      <c r="B94271" t="s">
        <v>8555</v>
      </c>
      <c r="C94271" t="s">
        <v>181757</v>
      </c>
      <c r="D94271" t="s">
        <v>4458</v>
      </c>
      <c r="E94271">
        <v>56</v>
      </c>
      <c r="F94271" t="s">
        <v>239</v>
      </c>
      <c r="G94271" t="s">
        <v>74504</v>
      </c>
      <c r="H94271" t="s">
        <v>73725</v>
      </c>
      <c r="I94271" t="s">
        <v>36310</v>
      </c>
      <c r="J94271" t="s">
        <v>73726</v>
      </c>
      <c r="K94271" t="s">
        <v>73727</v>
      </c>
      <c r="L94271" t="s">
        <v>6277</v>
      </c>
      <c r="M94271" t="s">
        <v>74505</v>
      </c>
      <c r="N94271" t="s">
        <v>255363</v>
      </c>
      <c r="O94271" t="s">
        <v>7858</v>
      </c>
    </row>
    <row r="94272" spans="1:15" x14ac:dyDescent="0.3">
      <c r="A94272" t="s">
        <v>255364</v>
      </c>
      <c r="B94272" t="s">
        <v>21321</v>
      </c>
      <c r="C94272" t="s">
        <v>255365</v>
      </c>
      <c r="D94272" t="s">
        <v>4458</v>
      </c>
      <c r="E94272">
        <v>35</v>
      </c>
      <c r="F94272" t="s">
        <v>239</v>
      </c>
      <c r="G94272" t="s">
        <v>79291</v>
      </c>
      <c r="H94272" t="s">
        <v>73725</v>
      </c>
      <c r="I94272" t="s">
        <v>36310</v>
      </c>
      <c r="J94272" t="s">
        <v>73726</v>
      </c>
      <c r="K94272" t="s">
        <v>73727</v>
      </c>
      <c r="L94272" t="s">
        <v>3325</v>
      </c>
      <c r="M94272" t="s">
        <v>79292</v>
      </c>
      <c r="N94272" t="s">
        <v>255366</v>
      </c>
      <c r="O94272" t="s">
        <v>7858</v>
      </c>
    </row>
    <row r="94273" spans="1:15" x14ac:dyDescent="0.3">
      <c r="A94273" t="s">
        <v>255367</v>
      </c>
      <c r="B94273" t="s">
        <v>21783</v>
      </c>
      <c r="C94273" t="s">
        <v>73851</v>
      </c>
      <c r="D94273" t="s">
        <v>4458</v>
      </c>
      <c r="E94273">
        <v>20</v>
      </c>
      <c r="F94273" t="s">
        <v>239</v>
      </c>
      <c r="G94273" t="s">
        <v>77894</v>
      </c>
      <c r="H94273" t="s">
        <v>73725</v>
      </c>
      <c r="I94273" t="s">
        <v>36310</v>
      </c>
      <c r="J94273" t="s">
        <v>73726</v>
      </c>
      <c r="K94273" t="s">
        <v>73727</v>
      </c>
      <c r="L94273" t="s">
        <v>3982</v>
      </c>
      <c r="M94273" t="s">
        <v>77895</v>
      </c>
      <c r="N94273" t="s">
        <v>255368</v>
      </c>
      <c r="O94273" t="s">
        <v>7858</v>
      </c>
    </row>
    <row r="94274" spans="1:15" x14ac:dyDescent="0.3">
      <c r="A94274" t="s">
        <v>255369</v>
      </c>
      <c r="B94274" t="s">
        <v>53539</v>
      </c>
      <c r="C94274" t="s">
        <v>52068</v>
      </c>
      <c r="D94274" t="s">
        <v>4458</v>
      </c>
      <c r="E94274">
        <v>80</v>
      </c>
      <c r="F94274" t="s">
        <v>239</v>
      </c>
      <c r="G94274" t="s">
        <v>78732</v>
      </c>
      <c r="H94274" t="s">
        <v>73725</v>
      </c>
      <c r="I94274" t="s">
        <v>36310</v>
      </c>
      <c r="J94274" t="s">
        <v>73726</v>
      </c>
      <c r="K94274" t="s">
        <v>73727</v>
      </c>
      <c r="L94274" t="s">
        <v>2287</v>
      </c>
      <c r="M94274" t="s">
        <v>78733</v>
      </c>
      <c r="N94274" t="s">
        <v>255370</v>
      </c>
      <c r="O94274" t="s">
        <v>7858</v>
      </c>
    </row>
    <row r="94275" spans="1:15" x14ac:dyDescent="0.3">
      <c r="A94275" t="s">
        <v>255371</v>
      </c>
      <c r="B94275" t="s">
        <v>27119</v>
      </c>
      <c r="C94275" t="s">
        <v>14315</v>
      </c>
      <c r="D94275" t="s">
        <v>4458</v>
      </c>
      <c r="E94275">
        <v>86</v>
      </c>
      <c r="F94275" t="s">
        <v>239</v>
      </c>
      <c r="G94275" t="s">
        <v>74123</v>
      </c>
      <c r="H94275" t="s">
        <v>73725</v>
      </c>
      <c r="I94275" t="s">
        <v>36310</v>
      </c>
      <c r="J94275" t="s">
        <v>73726</v>
      </c>
      <c r="K94275" t="s">
        <v>73727</v>
      </c>
      <c r="L94275" t="s">
        <v>2670</v>
      </c>
      <c r="M94275" t="s">
        <v>74124</v>
      </c>
      <c r="N94275" t="s">
        <v>255372</v>
      </c>
      <c r="O94275" t="s">
        <v>7858</v>
      </c>
    </row>
    <row r="94276" spans="1:15" x14ac:dyDescent="0.3">
      <c r="A94276" t="s">
        <v>255373</v>
      </c>
      <c r="B94276" t="s">
        <v>6992</v>
      </c>
      <c r="C94276" t="s">
        <v>45134</v>
      </c>
      <c r="D94276" t="s">
        <v>4458</v>
      </c>
      <c r="E94276">
        <v>47</v>
      </c>
      <c r="F94276" t="s">
        <v>239</v>
      </c>
      <c r="G94276" t="s">
        <v>76322</v>
      </c>
      <c r="H94276" t="s">
        <v>73725</v>
      </c>
      <c r="I94276" t="s">
        <v>36310</v>
      </c>
      <c r="J94276" t="s">
        <v>73726</v>
      </c>
      <c r="K94276" t="s">
        <v>73727</v>
      </c>
      <c r="L94276" t="s">
        <v>567</v>
      </c>
      <c r="M94276" t="s">
        <v>76323</v>
      </c>
      <c r="N94276" t="s">
        <v>255374</v>
      </c>
      <c r="O94276" t="s">
        <v>7858</v>
      </c>
    </row>
    <row r="94277" spans="1:15" x14ac:dyDescent="0.3">
      <c r="A94277" t="s">
        <v>255375</v>
      </c>
      <c r="B94277" t="s">
        <v>5327</v>
      </c>
      <c r="C94277" t="s">
        <v>101256</v>
      </c>
      <c r="D94277" t="s">
        <v>4458</v>
      </c>
      <c r="E94277">
        <v>11</v>
      </c>
      <c r="F94277" t="s">
        <v>239</v>
      </c>
      <c r="G94277" t="s">
        <v>74943</v>
      </c>
      <c r="H94277" t="s">
        <v>73725</v>
      </c>
      <c r="I94277" t="s">
        <v>36310</v>
      </c>
      <c r="J94277" t="s">
        <v>73726</v>
      </c>
      <c r="K94277" t="s">
        <v>73727</v>
      </c>
      <c r="L94277" t="s">
        <v>3089</v>
      </c>
      <c r="M94277" t="s">
        <v>74944</v>
      </c>
      <c r="N94277" t="s">
        <v>255376</v>
      </c>
      <c r="O94277" t="s">
        <v>7858</v>
      </c>
    </row>
    <row r="94278" spans="1:15" x14ac:dyDescent="0.3">
      <c r="A94278" t="s">
        <v>255377</v>
      </c>
      <c r="B94278" t="s">
        <v>53508</v>
      </c>
      <c r="C94278" t="s">
        <v>127072</v>
      </c>
      <c r="D94278" t="s">
        <v>4458</v>
      </c>
      <c r="E94278">
        <v>80</v>
      </c>
      <c r="F94278" t="s">
        <v>239</v>
      </c>
      <c r="G94278" t="s">
        <v>76038</v>
      </c>
      <c r="H94278" t="s">
        <v>73725</v>
      </c>
      <c r="I94278" t="s">
        <v>36310</v>
      </c>
      <c r="J94278" t="s">
        <v>73726</v>
      </c>
      <c r="K94278" t="s">
        <v>73727</v>
      </c>
      <c r="L94278" t="s">
        <v>10176</v>
      </c>
      <c r="M94278" t="s">
        <v>76039</v>
      </c>
      <c r="N94278" t="s">
        <v>255378</v>
      </c>
      <c r="O94278" t="s">
        <v>7858</v>
      </c>
    </row>
    <row r="94279" spans="1:15" x14ac:dyDescent="0.3">
      <c r="A94279" t="s">
        <v>255379</v>
      </c>
      <c r="B94279" t="s">
        <v>32126</v>
      </c>
      <c r="C94279" t="s">
        <v>14620</v>
      </c>
      <c r="D94279" t="s">
        <v>4458</v>
      </c>
      <c r="E94279">
        <v>11</v>
      </c>
      <c r="F94279" t="s">
        <v>239</v>
      </c>
      <c r="G94279" t="s">
        <v>77860</v>
      </c>
      <c r="H94279" t="s">
        <v>73725</v>
      </c>
      <c r="I94279" t="s">
        <v>36310</v>
      </c>
      <c r="J94279" t="s">
        <v>73726</v>
      </c>
      <c r="K94279" t="s">
        <v>73727</v>
      </c>
      <c r="L94279" t="s">
        <v>871</v>
      </c>
      <c r="M94279" t="s">
        <v>77861</v>
      </c>
      <c r="N94279" t="s">
        <v>255380</v>
      </c>
      <c r="O94279" t="s">
        <v>7858</v>
      </c>
    </row>
    <row r="94280" spans="1:15" x14ac:dyDescent="0.3">
      <c r="A94280" t="s">
        <v>255381</v>
      </c>
      <c r="B94280" t="s">
        <v>31760</v>
      </c>
      <c r="C94280" t="s">
        <v>149040</v>
      </c>
      <c r="D94280" t="s">
        <v>4458</v>
      </c>
      <c r="E94280">
        <v>39</v>
      </c>
      <c r="F94280" t="s">
        <v>239</v>
      </c>
      <c r="G94280" t="s">
        <v>76410</v>
      </c>
      <c r="H94280" t="s">
        <v>73725</v>
      </c>
      <c r="I94280" t="s">
        <v>36310</v>
      </c>
      <c r="J94280" t="s">
        <v>73726</v>
      </c>
      <c r="K94280" t="s">
        <v>73727</v>
      </c>
      <c r="L94280" t="s">
        <v>833</v>
      </c>
      <c r="M94280" t="s">
        <v>76411</v>
      </c>
      <c r="N94280" t="s">
        <v>255382</v>
      </c>
      <c r="O94280" t="s">
        <v>7858</v>
      </c>
    </row>
    <row r="94281" spans="1:15" x14ac:dyDescent="0.3">
      <c r="A94281" t="s">
        <v>255383</v>
      </c>
      <c r="B94281" t="s">
        <v>81028</v>
      </c>
      <c r="C94281" t="s">
        <v>78871</v>
      </c>
      <c r="D94281" t="s">
        <v>4458</v>
      </c>
      <c r="E94281">
        <v>54</v>
      </c>
      <c r="F94281" t="s">
        <v>239</v>
      </c>
      <c r="G94281" t="s">
        <v>74794</v>
      </c>
      <c r="H94281" t="s">
        <v>73725</v>
      </c>
      <c r="I94281" t="s">
        <v>36310</v>
      </c>
      <c r="J94281" t="s">
        <v>73726</v>
      </c>
      <c r="K94281" t="s">
        <v>73727</v>
      </c>
      <c r="L94281" t="s">
        <v>2969</v>
      </c>
      <c r="M94281" t="s">
        <v>74795</v>
      </c>
      <c r="N94281" t="s">
        <v>255384</v>
      </c>
      <c r="O94281" t="s">
        <v>7858</v>
      </c>
    </row>
    <row r="94282" spans="1:15" x14ac:dyDescent="0.3">
      <c r="A94282" t="s">
        <v>255385</v>
      </c>
      <c r="B94282" t="s">
        <v>15903</v>
      </c>
      <c r="C94282" t="s">
        <v>244042</v>
      </c>
      <c r="D94282" t="s">
        <v>4458</v>
      </c>
      <c r="E94282">
        <v>21</v>
      </c>
      <c r="F94282" t="s">
        <v>239</v>
      </c>
      <c r="G94282" t="s">
        <v>73847</v>
      </c>
      <c r="H94282" t="s">
        <v>73725</v>
      </c>
      <c r="I94282" t="s">
        <v>36310</v>
      </c>
      <c r="J94282" t="s">
        <v>73726</v>
      </c>
      <c r="K94282" t="s">
        <v>73727</v>
      </c>
      <c r="L94282" t="s">
        <v>2987</v>
      </c>
      <c r="M94282" t="s">
        <v>73848</v>
      </c>
      <c r="N94282" t="s">
        <v>255386</v>
      </c>
      <c r="O94282" t="s">
        <v>7858</v>
      </c>
    </row>
    <row r="94283" spans="1:15" x14ac:dyDescent="0.3">
      <c r="A94283" t="s">
        <v>255387</v>
      </c>
      <c r="B94283" t="s">
        <v>85954</v>
      </c>
      <c r="C94283" t="s">
        <v>85501</v>
      </c>
      <c r="D94283" t="s">
        <v>4458</v>
      </c>
      <c r="E94283">
        <v>12</v>
      </c>
      <c r="F94283" t="s">
        <v>239</v>
      </c>
      <c r="G94283" t="s">
        <v>76248</v>
      </c>
      <c r="H94283" t="s">
        <v>73725</v>
      </c>
      <c r="I94283" t="s">
        <v>36310</v>
      </c>
      <c r="J94283" t="s">
        <v>73726</v>
      </c>
      <c r="K94283" t="s">
        <v>73727</v>
      </c>
      <c r="L94283" t="s">
        <v>2902</v>
      </c>
      <c r="M94283" t="s">
        <v>76249</v>
      </c>
      <c r="N94283" t="s">
        <v>255388</v>
      </c>
      <c r="O94283" t="s">
        <v>7858</v>
      </c>
    </row>
    <row r="94284" spans="1:15" x14ac:dyDescent="0.3">
      <c r="A94284" t="s">
        <v>255389</v>
      </c>
      <c r="B94284" t="s">
        <v>8494</v>
      </c>
      <c r="C94284" t="s">
        <v>28720</v>
      </c>
      <c r="D94284" t="s">
        <v>4458</v>
      </c>
      <c r="E94284">
        <v>61</v>
      </c>
      <c r="F94284" t="s">
        <v>239</v>
      </c>
      <c r="G94284" t="s">
        <v>75231</v>
      </c>
      <c r="H94284" t="s">
        <v>73725</v>
      </c>
      <c r="I94284" t="s">
        <v>36310</v>
      </c>
      <c r="J94284" t="s">
        <v>73726</v>
      </c>
      <c r="K94284" t="s">
        <v>73727</v>
      </c>
      <c r="L94284" t="s">
        <v>1360</v>
      </c>
      <c r="M94284" t="s">
        <v>75232</v>
      </c>
      <c r="N94284" t="s">
        <v>255390</v>
      </c>
      <c r="O94284" t="s">
        <v>7858</v>
      </c>
    </row>
    <row r="94285" spans="1:15" x14ac:dyDescent="0.3">
      <c r="A94285" t="s">
        <v>255391</v>
      </c>
      <c r="B94285" t="s">
        <v>10758</v>
      </c>
      <c r="C94285" t="s">
        <v>145027</v>
      </c>
      <c r="D94285" t="s">
        <v>4458</v>
      </c>
      <c r="E94285">
        <v>34</v>
      </c>
      <c r="F94285" t="s">
        <v>239</v>
      </c>
      <c r="G94285" t="s">
        <v>74148</v>
      </c>
      <c r="H94285" t="s">
        <v>73725</v>
      </c>
      <c r="I94285" t="s">
        <v>36310</v>
      </c>
      <c r="J94285" t="s">
        <v>73726</v>
      </c>
      <c r="K94285" t="s">
        <v>73727</v>
      </c>
      <c r="L94285" t="s">
        <v>2395</v>
      </c>
      <c r="M94285" t="s">
        <v>74149</v>
      </c>
      <c r="N94285" t="s">
        <v>255392</v>
      </c>
      <c r="O94285" t="s">
        <v>7858</v>
      </c>
    </row>
    <row r="94286" spans="1:15" x14ac:dyDescent="0.3">
      <c r="A94286" t="s">
        <v>255393</v>
      </c>
      <c r="B94286" t="s">
        <v>57938</v>
      </c>
      <c r="C94286" t="s">
        <v>248959</v>
      </c>
      <c r="D94286" t="s">
        <v>4458</v>
      </c>
      <c r="E94286">
        <v>89</v>
      </c>
      <c r="F94286" t="s">
        <v>239</v>
      </c>
      <c r="G94286" t="s">
        <v>74458</v>
      </c>
      <c r="H94286" t="s">
        <v>73725</v>
      </c>
      <c r="I94286" t="s">
        <v>36310</v>
      </c>
      <c r="J94286" t="s">
        <v>73726</v>
      </c>
      <c r="K94286" t="s">
        <v>73727</v>
      </c>
      <c r="L94286" t="s">
        <v>6357</v>
      </c>
      <c r="M94286" t="s">
        <v>74459</v>
      </c>
      <c r="N94286" t="s">
        <v>255394</v>
      </c>
      <c r="O94286" t="s">
        <v>7858</v>
      </c>
    </row>
    <row r="94287" spans="1:15" x14ac:dyDescent="0.3">
      <c r="A94287" t="s">
        <v>255395</v>
      </c>
      <c r="B94287" t="s">
        <v>4851</v>
      </c>
      <c r="C94287" t="s">
        <v>59556</v>
      </c>
      <c r="D94287" t="s">
        <v>4458</v>
      </c>
      <c r="E94287">
        <v>79</v>
      </c>
      <c r="F94287" t="s">
        <v>239</v>
      </c>
      <c r="G94287" t="s">
        <v>77860</v>
      </c>
      <c r="H94287" t="s">
        <v>73725</v>
      </c>
      <c r="I94287" t="s">
        <v>36310</v>
      </c>
      <c r="J94287" t="s">
        <v>73726</v>
      </c>
      <c r="K94287" t="s">
        <v>73727</v>
      </c>
      <c r="L94287" t="s">
        <v>5305</v>
      </c>
      <c r="M94287" t="s">
        <v>77861</v>
      </c>
      <c r="N94287" t="s">
        <v>255396</v>
      </c>
      <c r="O94287" t="s">
        <v>7858</v>
      </c>
    </row>
    <row r="94288" spans="1:15" x14ac:dyDescent="0.3">
      <c r="A94288" t="s">
        <v>255397</v>
      </c>
      <c r="B94288" t="s">
        <v>39845</v>
      </c>
      <c r="C94288" t="s">
        <v>18101</v>
      </c>
      <c r="D94288" t="s">
        <v>4458</v>
      </c>
      <c r="E94288">
        <v>35</v>
      </c>
      <c r="F94288" t="s">
        <v>239</v>
      </c>
      <c r="G94288" t="s">
        <v>74470</v>
      </c>
      <c r="H94288" t="s">
        <v>73725</v>
      </c>
      <c r="I94288" t="s">
        <v>36310</v>
      </c>
      <c r="J94288" t="s">
        <v>73726</v>
      </c>
      <c r="K94288" t="s">
        <v>73727</v>
      </c>
      <c r="L94288" t="s">
        <v>781</v>
      </c>
      <c r="M94288" t="s">
        <v>74471</v>
      </c>
      <c r="N94288" t="s">
        <v>255398</v>
      </c>
      <c r="O94288" t="s">
        <v>7858</v>
      </c>
    </row>
    <row r="94289" spans="1:15" x14ac:dyDescent="0.3">
      <c r="A94289" t="s">
        <v>255399</v>
      </c>
      <c r="B94289" t="s">
        <v>29366</v>
      </c>
      <c r="C94289" t="s">
        <v>49647</v>
      </c>
      <c r="D94289" t="s">
        <v>4458</v>
      </c>
      <c r="E94289">
        <v>64</v>
      </c>
      <c r="F94289" t="s">
        <v>239</v>
      </c>
      <c r="G94289" t="s">
        <v>76563</v>
      </c>
      <c r="H94289" t="s">
        <v>73725</v>
      </c>
      <c r="I94289" t="s">
        <v>36310</v>
      </c>
      <c r="J94289" t="s">
        <v>73726</v>
      </c>
      <c r="K94289" t="s">
        <v>73727</v>
      </c>
      <c r="L94289" t="s">
        <v>4977</v>
      </c>
      <c r="M94289" t="s">
        <v>76564</v>
      </c>
      <c r="N94289" t="s">
        <v>255400</v>
      </c>
      <c r="O94289" t="s">
        <v>7858</v>
      </c>
    </row>
    <row r="94290" spans="1:15" x14ac:dyDescent="0.3">
      <c r="A94290" t="s">
        <v>255401</v>
      </c>
      <c r="B94290" t="s">
        <v>11671</v>
      </c>
      <c r="C94290" t="s">
        <v>123008</v>
      </c>
      <c r="D94290" t="s">
        <v>4458</v>
      </c>
      <c r="E94290">
        <v>36</v>
      </c>
      <c r="F94290" t="s">
        <v>239</v>
      </c>
      <c r="G94290" t="s">
        <v>75813</v>
      </c>
      <c r="H94290" t="s">
        <v>73725</v>
      </c>
      <c r="I94290" t="s">
        <v>36310</v>
      </c>
      <c r="J94290" t="s">
        <v>73726</v>
      </c>
      <c r="K94290" t="s">
        <v>73727</v>
      </c>
      <c r="L94290" t="s">
        <v>4721</v>
      </c>
      <c r="M94290" t="s">
        <v>75814</v>
      </c>
      <c r="N94290" t="s">
        <v>255402</v>
      </c>
      <c r="O94290" t="s">
        <v>7858</v>
      </c>
    </row>
    <row r="94291" spans="1:15" x14ac:dyDescent="0.3">
      <c r="A94291" t="s">
        <v>255403</v>
      </c>
      <c r="B94291" t="s">
        <v>25416</v>
      </c>
      <c r="C94291" t="s">
        <v>47683</v>
      </c>
      <c r="D94291" t="s">
        <v>4458</v>
      </c>
      <c r="E94291">
        <v>70</v>
      </c>
      <c r="F94291" t="s">
        <v>239</v>
      </c>
      <c r="G94291" t="s">
        <v>76074</v>
      </c>
      <c r="H94291" t="s">
        <v>73725</v>
      </c>
      <c r="I94291" t="s">
        <v>36310</v>
      </c>
      <c r="J94291" t="s">
        <v>73726</v>
      </c>
      <c r="K94291" t="s">
        <v>73727</v>
      </c>
      <c r="L94291" t="s">
        <v>1536</v>
      </c>
      <c r="M94291" t="s">
        <v>76075</v>
      </c>
      <c r="N94291" t="s">
        <v>255404</v>
      </c>
      <c r="O94291" t="s">
        <v>7858</v>
      </c>
    </row>
    <row r="94292" spans="1:15" x14ac:dyDescent="0.3">
      <c r="A94292" t="s">
        <v>255405</v>
      </c>
      <c r="B94292" t="s">
        <v>29089</v>
      </c>
      <c r="C94292" t="s">
        <v>40890</v>
      </c>
      <c r="D94292" t="s">
        <v>4458</v>
      </c>
      <c r="E94292">
        <v>38</v>
      </c>
      <c r="F94292" t="s">
        <v>239</v>
      </c>
      <c r="G94292" t="s">
        <v>75270</v>
      </c>
      <c r="H94292" t="s">
        <v>73725</v>
      </c>
      <c r="I94292" t="s">
        <v>36310</v>
      </c>
      <c r="J94292" t="s">
        <v>73726</v>
      </c>
      <c r="K94292" t="s">
        <v>73727</v>
      </c>
      <c r="L94292" t="s">
        <v>3343</v>
      </c>
      <c r="M94292" t="s">
        <v>75271</v>
      </c>
      <c r="N94292" t="s">
        <v>255406</v>
      </c>
      <c r="O94292" t="s">
        <v>7858</v>
      </c>
    </row>
    <row r="94293" spans="1:15" x14ac:dyDescent="0.3">
      <c r="A94293" t="s">
        <v>255407</v>
      </c>
      <c r="B94293" t="s">
        <v>14321</v>
      </c>
      <c r="C94293" t="s">
        <v>187885</v>
      </c>
      <c r="D94293" t="s">
        <v>4458</v>
      </c>
      <c r="E94293">
        <v>32</v>
      </c>
      <c r="F94293" t="s">
        <v>239</v>
      </c>
      <c r="G94293" t="s">
        <v>76544</v>
      </c>
      <c r="H94293" t="s">
        <v>73725</v>
      </c>
      <c r="I94293" t="s">
        <v>36310</v>
      </c>
      <c r="J94293" t="s">
        <v>73726</v>
      </c>
      <c r="K94293" t="s">
        <v>73727</v>
      </c>
      <c r="L94293" t="s">
        <v>1588</v>
      </c>
      <c r="M94293" t="s">
        <v>76545</v>
      </c>
      <c r="N94293" t="s">
        <v>255408</v>
      </c>
      <c r="O94293" t="s">
        <v>7858</v>
      </c>
    </row>
    <row r="94294" spans="1:15" x14ac:dyDescent="0.3">
      <c r="A94294" t="s">
        <v>255409</v>
      </c>
      <c r="B94294" t="s">
        <v>8561</v>
      </c>
      <c r="C94294" t="s">
        <v>157192</v>
      </c>
      <c r="D94294" t="s">
        <v>4458</v>
      </c>
      <c r="E94294">
        <v>80</v>
      </c>
      <c r="F94294" t="s">
        <v>239</v>
      </c>
      <c r="G94294" t="s">
        <v>74408</v>
      </c>
      <c r="H94294" t="s">
        <v>73725</v>
      </c>
      <c r="I94294" t="s">
        <v>36310</v>
      </c>
      <c r="J94294" t="s">
        <v>73726</v>
      </c>
      <c r="K94294" t="s">
        <v>73727</v>
      </c>
      <c r="L94294" t="s">
        <v>2762</v>
      </c>
      <c r="M94294" t="s">
        <v>74409</v>
      </c>
      <c r="N94294" t="s">
        <v>255410</v>
      </c>
      <c r="O94294" t="s">
        <v>7858</v>
      </c>
    </row>
    <row r="94295" spans="1:15" x14ac:dyDescent="0.3">
      <c r="A94295" t="s">
        <v>255411</v>
      </c>
      <c r="B94295" t="s">
        <v>58744</v>
      </c>
      <c r="C94295" t="s">
        <v>195951</v>
      </c>
      <c r="D94295" t="s">
        <v>4458</v>
      </c>
      <c r="E94295">
        <v>80</v>
      </c>
      <c r="F94295" t="s">
        <v>239</v>
      </c>
      <c r="G94295" t="s">
        <v>77655</v>
      </c>
      <c r="H94295" t="s">
        <v>73725</v>
      </c>
      <c r="I94295" t="s">
        <v>36310</v>
      </c>
      <c r="J94295" t="s">
        <v>73726</v>
      </c>
      <c r="K94295" t="s">
        <v>73727</v>
      </c>
      <c r="L94295" t="s">
        <v>1014</v>
      </c>
      <c r="M94295" t="s">
        <v>77656</v>
      </c>
      <c r="N94295" t="s">
        <v>255412</v>
      </c>
      <c r="O94295" t="s">
        <v>7858</v>
      </c>
    </row>
    <row r="94296" spans="1:15" x14ac:dyDescent="0.3">
      <c r="A94296" t="s">
        <v>255413</v>
      </c>
      <c r="B94296" t="s">
        <v>34402</v>
      </c>
      <c r="C94296" t="s">
        <v>115880</v>
      </c>
      <c r="D94296" t="s">
        <v>4458</v>
      </c>
      <c r="E94296">
        <v>59</v>
      </c>
      <c r="F94296" t="s">
        <v>239</v>
      </c>
      <c r="G94296" t="s">
        <v>74090</v>
      </c>
      <c r="H94296" t="s">
        <v>73725</v>
      </c>
      <c r="I94296" t="s">
        <v>36310</v>
      </c>
      <c r="J94296" t="s">
        <v>73726</v>
      </c>
      <c r="K94296" t="s">
        <v>73727</v>
      </c>
      <c r="L94296" t="s">
        <v>2768</v>
      </c>
      <c r="M94296" t="s">
        <v>74091</v>
      </c>
      <c r="N94296" t="s">
        <v>255414</v>
      </c>
      <c r="O94296" t="s">
        <v>7858</v>
      </c>
    </row>
    <row r="94297" spans="1:15" x14ac:dyDescent="0.3">
      <c r="A94297" t="s">
        <v>255415</v>
      </c>
      <c r="B94297" t="s">
        <v>37004</v>
      </c>
      <c r="C94297" t="s">
        <v>247071</v>
      </c>
      <c r="D94297" t="s">
        <v>4458</v>
      </c>
      <c r="E94297">
        <v>11</v>
      </c>
      <c r="F94297" t="s">
        <v>239</v>
      </c>
      <c r="G94297" t="s">
        <v>79689</v>
      </c>
      <c r="H94297" t="s">
        <v>73725</v>
      </c>
      <c r="I94297" t="s">
        <v>36310</v>
      </c>
      <c r="J94297" t="s">
        <v>73726</v>
      </c>
      <c r="K94297" t="s">
        <v>73727</v>
      </c>
      <c r="L94297" t="s">
        <v>1772</v>
      </c>
      <c r="M94297" t="s">
        <v>79690</v>
      </c>
      <c r="N94297" t="s">
        <v>255416</v>
      </c>
      <c r="O94297" t="s">
        <v>7858</v>
      </c>
    </row>
    <row r="94298" spans="1:15" x14ac:dyDescent="0.3">
      <c r="A94298" t="s">
        <v>255417</v>
      </c>
      <c r="B94298" t="s">
        <v>7188</v>
      </c>
      <c r="C94298" t="s">
        <v>19945</v>
      </c>
      <c r="D94298" t="s">
        <v>4458</v>
      </c>
      <c r="E94298">
        <v>39</v>
      </c>
      <c r="F94298" t="s">
        <v>239</v>
      </c>
      <c r="G94298" t="s">
        <v>75400</v>
      </c>
      <c r="H94298" t="s">
        <v>73725</v>
      </c>
      <c r="I94298" t="s">
        <v>36310</v>
      </c>
      <c r="J94298" t="s">
        <v>73726</v>
      </c>
      <c r="K94298" t="s">
        <v>73727</v>
      </c>
      <c r="L94298" t="s">
        <v>1741</v>
      </c>
      <c r="M94298" t="s">
        <v>75401</v>
      </c>
      <c r="N94298" t="s">
        <v>255418</v>
      </c>
      <c r="O94298" t="s">
        <v>7858</v>
      </c>
    </row>
    <row r="94299" spans="1:15" x14ac:dyDescent="0.3">
      <c r="A94299" t="s">
        <v>255419</v>
      </c>
      <c r="B94299" t="s">
        <v>27086</v>
      </c>
      <c r="C94299" t="s">
        <v>255420</v>
      </c>
      <c r="D94299" t="s">
        <v>4458</v>
      </c>
      <c r="E94299">
        <v>38</v>
      </c>
      <c r="F94299" t="s">
        <v>239</v>
      </c>
      <c r="G94299" t="s">
        <v>75927</v>
      </c>
      <c r="H94299" t="s">
        <v>73725</v>
      </c>
      <c r="I94299" t="s">
        <v>36310</v>
      </c>
      <c r="J94299" t="s">
        <v>73726</v>
      </c>
      <c r="K94299" t="s">
        <v>73727</v>
      </c>
      <c r="L94299" t="s">
        <v>10176</v>
      </c>
      <c r="M94299" t="s">
        <v>75928</v>
      </c>
      <c r="N94299" t="s">
        <v>255421</v>
      </c>
      <c r="O94299" t="s">
        <v>7858</v>
      </c>
    </row>
    <row r="94300" spans="1:15" x14ac:dyDescent="0.3">
      <c r="A94300" t="s">
        <v>255422</v>
      </c>
      <c r="B94300" t="s">
        <v>28482</v>
      </c>
      <c r="C94300" t="s">
        <v>153179</v>
      </c>
      <c r="D94300" t="s">
        <v>4458</v>
      </c>
      <c r="E94300">
        <v>9</v>
      </c>
      <c r="F94300" t="s">
        <v>239</v>
      </c>
      <c r="G94300" t="s">
        <v>76368</v>
      </c>
      <c r="H94300" t="s">
        <v>73725</v>
      </c>
      <c r="I94300" t="s">
        <v>36310</v>
      </c>
      <c r="J94300" t="s">
        <v>73726</v>
      </c>
      <c r="K94300" t="s">
        <v>73727</v>
      </c>
      <c r="L94300" t="s">
        <v>1684</v>
      </c>
      <c r="M94300" t="s">
        <v>76369</v>
      </c>
      <c r="N94300" t="s">
        <v>255423</v>
      </c>
      <c r="O94300" t="s">
        <v>7858</v>
      </c>
    </row>
    <row r="94301" spans="1:15" x14ac:dyDescent="0.3">
      <c r="A94301" t="s">
        <v>255424</v>
      </c>
      <c r="B94301" t="s">
        <v>10389</v>
      </c>
      <c r="C94301" t="s">
        <v>219909</v>
      </c>
      <c r="D94301" t="s">
        <v>4458</v>
      </c>
      <c r="E94301">
        <v>80</v>
      </c>
      <c r="F94301" t="s">
        <v>239</v>
      </c>
      <c r="G94301" t="s">
        <v>74247</v>
      </c>
      <c r="H94301" t="s">
        <v>73725</v>
      </c>
      <c r="I94301" t="s">
        <v>36310</v>
      </c>
      <c r="J94301" t="s">
        <v>73726</v>
      </c>
      <c r="K94301" t="s">
        <v>73727</v>
      </c>
      <c r="L94301" t="s">
        <v>6584</v>
      </c>
      <c r="M94301" t="s">
        <v>74248</v>
      </c>
      <c r="N94301" t="s">
        <v>255425</v>
      </c>
      <c r="O94301" t="s">
        <v>7858</v>
      </c>
    </row>
    <row r="94302" spans="1:15" x14ac:dyDescent="0.3">
      <c r="A94302" t="s">
        <v>255426</v>
      </c>
      <c r="B94302" t="s">
        <v>22091</v>
      </c>
      <c r="C94302" t="s">
        <v>86870</v>
      </c>
      <c r="D94302" t="s">
        <v>4458</v>
      </c>
      <c r="E94302">
        <v>62</v>
      </c>
      <c r="F94302" t="s">
        <v>239</v>
      </c>
      <c r="G94302" t="s">
        <v>77364</v>
      </c>
      <c r="H94302" t="s">
        <v>73725</v>
      </c>
      <c r="I94302" t="s">
        <v>36310</v>
      </c>
      <c r="J94302" t="s">
        <v>73726</v>
      </c>
      <c r="K94302" t="s">
        <v>73727</v>
      </c>
      <c r="L94302" t="s">
        <v>2192</v>
      </c>
      <c r="M94302" t="s">
        <v>77365</v>
      </c>
      <c r="N94302" t="s">
        <v>255427</v>
      </c>
      <c r="O94302" t="s">
        <v>7858</v>
      </c>
    </row>
    <row r="94303" spans="1:15" x14ac:dyDescent="0.3">
      <c r="A94303" t="s">
        <v>255428</v>
      </c>
      <c r="B94303" t="s">
        <v>15655</v>
      </c>
      <c r="C94303" t="s">
        <v>253565</v>
      </c>
      <c r="D94303" t="s">
        <v>4458</v>
      </c>
      <c r="E94303">
        <v>86</v>
      </c>
      <c r="F94303" t="s">
        <v>239</v>
      </c>
      <c r="G94303" t="s">
        <v>77410</v>
      </c>
      <c r="H94303" t="s">
        <v>73725</v>
      </c>
      <c r="I94303" t="s">
        <v>36310</v>
      </c>
      <c r="J94303" t="s">
        <v>73726</v>
      </c>
      <c r="K94303" t="s">
        <v>73727</v>
      </c>
      <c r="L94303" t="s">
        <v>3863</v>
      </c>
      <c r="M94303" t="s">
        <v>77411</v>
      </c>
      <c r="N94303" t="s">
        <v>255429</v>
      </c>
      <c r="O94303" t="s">
        <v>7858</v>
      </c>
    </row>
    <row r="94304" spans="1:15" x14ac:dyDescent="0.3">
      <c r="A94304" t="s">
        <v>255430</v>
      </c>
      <c r="B94304" t="s">
        <v>34456</v>
      </c>
      <c r="C94304" t="s">
        <v>233947</v>
      </c>
      <c r="D94304" t="s">
        <v>4458</v>
      </c>
      <c r="E94304">
        <v>6</v>
      </c>
      <c r="F94304" t="s">
        <v>239</v>
      </c>
      <c r="G94304" t="s">
        <v>77335</v>
      </c>
      <c r="H94304" t="s">
        <v>73725</v>
      </c>
      <c r="I94304" t="s">
        <v>36310</v>
      </c>
      <c r="J94304" t="s">
        <v>73726</v>
      </c>
      <c r="K94304" t="s">
        <v>73727</v>
      </c>
      <c r="L94304" t="s">
        <v>1290</v>
      </c>
      <c r="M94304" t="s">
        <v>77336</v>
      </c>
      <c r="N94304" t="s">
        <v>255431</v>
      </c>
      <c r="O94304" t="s">
        <v>7858</v>
      </c>
    </row>
    <row r="94305" spans="1:15" x14ac:dyDescent="0.3">
      <c r="A94305" t="s">
        <v>255432</v>
      </c>
      <c r="B94305" t="s">
        <v>15854</v>
      </c>
      <c r="C94305" t="s">
        <v>255433</v>
      </c>
      <c r="D94305" t="s">
        <v>4458</v>
      </c>
      <c r="E94305">
        <v>71</v>
      </c>
      <c r="F94305" t="s">
        <v>239</v>
      </c>
      <c r="G94305" t="s">
        <v>74470</v>
      </c>
      <c r="H94305" t="s">
        <v>73725</v>
      </c>
      <c r="I94305" t="s">
        <v>36310</v>
      </c>
      <c r="J94305" t="s">
        <v>73726</v>
      </c>
      <c r="K94305" t="s">
        <v>73727</v>
      </c>
      <c r="L94305" t="s">
        <v>2919</v>
      </c>
      <c r="M94305" t="s">
        <v>78106</v>
      </c>
      <c r="N94305" t="s">
        <v>255434</v>
      </c>
      <c r="O94305" t="s">
        <v>7858</v>
      </c>
    </row>
    <row r="94306" spans="1:15" x14ac:dyDescent="0.3">
      <c r="A94306" t="s">
        <v>255435</v>
      </c>
      <c r="B94306" t="s">
        <v>36126</v>
      </c>
      <c r="C94306" t="s">
        <v>255436</v>
      </c>
      <c r="D94306" t="s">
        <v>4458</v>
      </c>
      <c r="E94306">
        <v>9</v>
      </c>
      <c r="F94306" t="s">
        <v>239</v>
      </c>
      <c r="G94306" t="s">
        <v>76804</v>
      </c>
      <c r="H94306" t="s">
        <v>73725</v>
      </c>
      <c r="I94306" t="s">
        <v>36310</v>
      </c>
      <c r="J94306" t="s">
        <v>73726</v>
      </c>
      <c r="K94306" t="s">
        <v>73727</v>
      </c>
      <c r="L94306" t="s">
        <v>656</v>
      </c>
      <c r="M94306" t="s">
        <v>76805</v>
      </c>
      <c r="N94306" t="s">
        <v>255437</v>
      </c>
      <c r="O94306" t="s">
        <v>7858</v>
      </c>
    </row>
    <row r="94307" spans="1:15" x14ac:dyDescent="0.3">
      <c r="A94307" t="s">
        <v>255438</v>
      </c>
      <c r="B94307" t="s">
        <v>8148</v>
      </c>
      <c r="C94307" t="s">
        <v>146944</v>
      </c>
      <c r="D94307" t="s">
        <v>4458</v>
      </c>
      <c r="E94307">
        <v>70</v>
      </c>
      <c r="F94307" t="s">
        <v>239</v>
      </c>
      <c r="G94307" t="s">
        <v>74310</v>
      </c>
      <c r="H94307" t="s">
        <v>73725</v>
      </c>
      <c r="I94307" t="s">
        <v>36310</v>
      </c>
      <c r="J94307" t="s">
        <v>73726</v>
      </c>
      <c r="K94307" t="s">
        <v>73727</v>
      </c>
      <c r="L94307" t="s">
        <v>393</v>
      </c>
      <c r="M94307" t="s">
        <v>74311</v>
      </c>
      <c r="N94307" t="s">
        <v>255439</v>
      </c>
      <c r="O94307" t="s">
        <v>7858</v>
      </c>
    </row>
    <row r="94308" spans="1:15" x14ac:dyDescent="0.3">
      <c r="A94308" t="s">
        <v>255440</v>
      </c>
      <c r="B94308" t="s">
        <v>57785</v>
      </c>
      <c r="C94308" t="s">
        <v>255441</v>
      </c>
      <c r="D94308" t="s">
        <v>4458</v>
      </c>
      <c r="E94308">
        <v>87</v>
      </c>
      <c r="F94308" t="s">
        <v>239</v>
      </c>
      <c r="G94308" t="s">
        <v>75641</v>
      </c>
      <c r="H94308" t="s">
        <v>73725</v>
      </c>
      <c r="I94308" t="s">
        <v>36310</v>
      </c>
      <c r="J94308" t="s">
        <v>73726</v>
      </c>
      <c r="K94308" t="s">
        <v>73727</v>
      </c>
      <c r="L94308" t="s">
        <v>1721</v>
      </c>
      <c r="M94308" t="s">
        <v>75642</v>
      </c>
      <c r="N94308" t="s">
        <v>255442</v>
      </c>
      <c r="O94308" t="s">
        <v>7858</v>
      </c>
    </row>
    <row r="94309" spans="1:15" x14ac:dyDescent="0.3">
      <c r="A94309" t="s">
        <v>255443</v>
      </c>
      <c r="B94309" t="s">
        <v>34699</v>
      </c>
      <c r="C94309" t="s">
        <v>54987</v>
      </c>
      <c r="D94309" t="s">
        <v>4458</v>
      </c>
      <c r="E94309">
        <v>40</v>
      </c>
      <c r="F94309" t="s">
        <v>239</v>
      </c>
      <c r="G94309" t="s">
        <v>80073</v>
      </c>
      <c r="H94309" t="s">
        <v>73725</v>
      </c>
      <c r="I94309" t="s">
        <v>36310</v>
      </c>
      <c r="J94309" t="s">
        <v>73726</v>
      </c>
      <c r="K94309" t="s">
        <v>73727</v>
      </c>
      <c r="L94309" t="s">
        <v>7462</v>
      </c>
      <c r="M94309" t="s">
        <v>80074</v>
      </c>
      <c r="N94309" t="s">
        <v>255444</v>
      </c>
      <c r="O94309" t="s">
        <v>7858</v>
      </c>
    </row>
    <row r="94310" spans="1:15" x14ac:dyDescent="0.3">
      <c r="A94310" t="s">
        <v>255445</v>
      </c>
      <c r="B94310" t="s">
        <v>4644</v>
      </c>
      <c r="C94310" t="s">
        <v>34091</v>
      </c>
      <c r="D94310" t="s">
        <v>4458</v>
      </c>
      <c r="E94310">
        <v>87</v>
      </c>
      <c r="F94310" t="s">
        <v>239</v>
      </c>
      <c r="G94310" t="s">
        <v>74969</v>
      </c>
      <c r="H94310" t="s">
        <v>73725</v>
      </c>
      <c r="I94310" t="s">
        <v>36310</v>
      </c>
      <c r="J94310" t="s">
        <v>73726</v>
      </c>
      <c r="K94310" t="s">
        <v>73727</v>
      </c>
      <c r="L94310" t="s">
        <v>781</v>
      </c>
      <c r="M94310" t="s">
        <v>74970</v>
      </c>
      <c r="N94310" t="s">
        <v>255446</v>
      </c>
      <c r="O94310" t="s">
        <v>248</v>
      </c>
    </row>
    <row r="94311" spans="1:15" x14ac:dyDescent="0.3">
      <c r="A94311" t="s">
        <v>255447</v>
      </c>
      <c r="B94311" t="s">
        <v>40258</v>
      </c>
      <c r="C94311" t="s">
        <v>60356</v>
      </c>
      <c r="D94311" t="s">
        <v>4458</v>
      </c>
      <c r="E94311">
        <v>11</v>
      </c>
      <c r="F94311" t="s">
        <v>239</v>
      </c>
      <c r="G94311" t="s">
        <v>78579</v>
      </c>
      <c r="H94311" t="s">
        <v>73725</v>
      </c>
      <c r="I94311" t="s">
        <v>36310</v>
      </c>
      <c r="J94311" t="s">
        <v>73726</v>
      </c>
      <c r="K94311" t="s">
        <v>73727</v>
      </c>
      <c r="L94311" t="s">
        <v>6644</v>
      </c>
      <c r="M94311" t="s">
        <v>78580</v>
      </c>
      <c r="N94311" t="s">
        <v>255448</v>
      </c>
      <c r="O94311" t="s">
        <v>248</v>
      </c>
    </row>
    <row r="94312" spans="1:15" x14ac:dyDescent="0.3">
      <c r="A94312" t="s">
        <v>255449</v>
      </c>
      <c r="B94312" t="s">
        <v>5564</v>
      </c>
      <c r="C94312" t="s">
        <v>43976</v>
      </c>
      <c r="D94312" t="s">
        <v>4458</v>
      </c>
      <c r="E94312">
        <v>33</v>
      </c>
      <c r="F94312" t="s">
        <v>239</v>
      </c>
      <c r="G94312" t="s">
        <v>73801</v>
      </c>
      <c r="H94312" t="s">
        <v>73725</v>
      </c>
      <c r="I94312" t="s">
        <v>36310</v>
      </c>
      <c r="J94312" t="s">
        <v>73726</v>
      </c>
      <c r="K94312" t="s">
        <v>73727</v>
      </c>
      <c r="L94312" t="s">
        <v>995</v>
      </c>
      <c r="M94312" t="s">
        <v>73802</v>
      </c>
      <c r="N94312" t="s">
        <v>255450</v>
      </c>
      <c r="O94312" t="s">
        <v>248</v>
      </c>
    </row>
    <row r="94313" spans="1:15" x14ac:dyDescent="0.3">
      <c r="A94313" t="s">
        <v>255451</v>
      </c>
      <c r="B94313" t="s">
        <v>27866</v>
      </c>
      <c r="C94313" t="s">
        <v>117031</v>
      </c>
      <c r="D94313" t="s">
        <v>4458</v>
      </c>
      <c r="E94313">
        <v>24</v>
      </c>
      <c r="F94313" t="s">
        <v>239</v>
      </c>
      <c r="G94313" t="s">
        <v>75353</v>
      </c>
      <c r="H94313" t="s">
        <v>73725</v>
      </c>
      <c r="I94313" t="s">
        <v>36310</v>
      </c>
      <c r="J94313" t="s">
        <v>73726</v>
      </c>
      <c r="K94313" t="s">
        <v>73727</v>
      </c>
      <c r="L94313" t="s">
        <v>3146</v>
      </c>
      <c r="M94313" t="s">
        <v>75354</v>
      </c>
      <c r="N94313" t="s">
        <v>255452</v>
      </c>
      <c r="O94313" t="s">
        <v>248</v>
      </c>
    </row>
    <row r="94314" spans="1:15" x14ac:dyDescent="0.3">
      <c r="A94314" t="s">
        <v>255453</v>
      </c>
      <c r="B94314" t="s">
        <v>7001</v>
      </c>
      <c r="C94314" t="s">
        <v>138172</v>
      </c>
      <c r="D94314" t="s">
        <v>4458</v>
      </c>
      <c r="E94314">
        <v>46</v>
      </c>
      <c r="F94314" t="s">
        <v>239</v>
      </c>
      <c r="G94314" t="s">
        <v>77990</v>
      </c>
      <c r="H94314" t="s">
        <v>73725</v>
      </c>
      <c r="I94314" t="s">
        <v>36310</v>
      </c>
      <c r="J94314" t="s">
        <v>73726</v>
      </c>
      <c r="K94314" t="s">
        <v>73727</v>
      </c>
      <c r="L94314" t="s">
        <v>3863</v>
      </c>
      <c r="M94314" t="s">
        <v>77991</v>
      </c>
      <c r="N94314" t="s">
        <v>255454</v>
      </c>
      <c r="O94314" t="s">
        <v>248</v>
      </c>
    </row>
    <row r="94315" spans="1:15" x14ac:dyDescent="0.3">
      <c r="A94315" t="s">
        <v>255455</v>
      </c>
      <c r="B94315" t="s">
        <v>28472</v>
      </c>
      <c r="C94315" t="s">
        <v>168628</v>
      </c>
      <c r="D94315" t="s">
        <v>4458</v>
      </c>
      <c r="E94315">
        <v>41</v>
      </c>
      <c r="F94315" t="s">
        <v>239</v>
      </c>
      <c r="G94315" t="s">
        <v>80301</v>
      </c>
      <c r="H94315" t="s">
        <v>73725</v>
      </c>
      <c r="I94315" t="s">
        <v>36310</v>
      </c>
      <c r="J94315" t="s">
        <v>73726</v>
      </c>
      <c r="K94315" t="s">
        <v>73727</v>
      </c>
      <c r="L94315" t="s">
        <v>2293</v>
      </c>
      <c r="M94315" t="s">
        <v>80302</v>
      </c>
      <c r="N94315" t="s">
        <v>255456</v>
      </c>
      <c r="O94315" t="s">
        <v>248</v>
      </c>
    </row>
    <row r="94316" spans="1:15" x14ac:dyDescent="0.3">
      <c r="A94316" t="s">
        <v>255457</v>
      </c>
      <c r="B94316" t="s">
        <v>7332</v>
      </c>
      <c r="C94316" t="s">
        <v>67061</v>
      </c>
      <c r="D94316" t="s">
        <v>4458</v>
      </c>
      <c r="E94316">
        <v>21</v>
      </c>
      <c r="F94316" t="s">
        <v>239</v>
      </c>
      <c r="G94316" t="s">
        <v>74011</v>
      </c>
      <c r="H94316" t="s">
        <v>73725</v>
      </c>
      <c r="I94316" t="s">
        <v>36310</v>
      </c>
      <c r="J94316" t="s">
        <v>73726</v>
      </c>
      <c r="K94316" t="s">
        <v>73727</v>
      </c>
      <c r="L94316" t="s">
        <v>1387</v>
      </c>
      <c r="M94316" t="s">
        <v>74012</v>
      </c>
      <c r="N94316" t="s">
        <v>255458</v>
      </c>
      <c r="O94316" t="s">
        <v>248</v>
      </c>
    </row>
    <row r="94317" spans="1:15" x14ac:dyDescent="0.3">
      <c r="A94317" t="s">
        <v>255459</v>
      </c>
      <c r="B94317" t="s">
        <v>4749</v>
      </c>
      <c r="C94317" t="s">
        <v>101689</v>
      </c>
      <c r="D94317" t="s">
        <v>4458</v>
      </c>
      <c r="E94317">
        <v>19</v>
      </c>
      <c r="F94317" t="s">
        <v>239</v>
      </c>
      <c r="G94317" t="s">
        <v>79746</v>
      </c>
      <c r="H94317" t="s">
        <v>73725</v>
      </c>
      <c r="I94317" t="s">
        <v>36310</v>
      </c>
      <c r="J94317" t="s">
        <v>73726</v>
      </c>
      <c r="K94317" t="s">
        <v>73727</v>
      </c>
      <c r="L94317" t="s">
        <v>716</v>
      </c>
      <c r="M94317" t="s">
        <v>79747</v>
      </c>
      <c r="N94317" t="s">
        <v>255460</v>
      </c>
      <c r="O94317" t="s">
        <v>248</v>
      </c>
    </row>
    <row r="94318" spans="1:15" x14ac:dyDescent="0.3">
      <c r="A94318" t="s">
        <v>255461</v>
      </c>
      <c r="B94318" t="s">
        <v>35125</v>
      </c>
      <c r="C94318" t="s">
        <v>4189</v>
      </c>
      <c r="D94318" t="s">
        <v>4458</v>
      </c>
      <c r="E94318">
        <v>46</v>
      </c>
      <c r="F94318" t="s">
        <v>239</v>
      </c>
      <c r="G94318" t="s">
        <v>78366</v>
      </c>
      <c r="H94318" t="s">
        <v>73725</v>
      </c>
      <c r="I94318" t="s">
        <v>36310</v>
      </c>
      <c r="J94318" t="s">
        <v>73726</v>
      </c>
      <c r="K94318" t="s">
        <v>73727</v>
      </c>
      <c r="L94318" t="s">
        <v>2175</v>
      </c>
      <c r="M94318" t="s">
        <v>78367</v>
      </c>
      <c r="N94318" t="s">
        <v>255462</v>
      </c>
      <c r="O94318" t="s">
        <v>248</v>
      </c>
    </row>
    <row r="94319" spans="1:15" x14ac:dyDescent="0.3">
      <c r="A94319" t="s">
        <v>255463</v>
      </c>
      <c r="B94319" t="s">
        <v>111746</v>
      </c>
      <c r="C94319" t="s">
        <v>153199</v>
      </c>
      <c r="D94319" t="s">
        <v>4458</v>
      </c>
      <c r="E94319">
        <v>15</v>
      </c>
      <c r="F94319" t="s">
        <v>239</v>
      </c>
      <c r="G94319" t="s">
        <v>74653</v>
      </c>
      <c r="H94319" t="s">
        <v>73725</v>
      </c>
      <c r="I94319" t="s">
        <v>36310</v>
      </c>
      <c r="J94319" t="s">
        <v>73726</v>
      </c>
      <c r="K94319" t="s">
        <v>73727</v>
      </c>
      <c r="L94319" t="s">
        <v>2768</v>
      </c>
      <c r="M94319" t="s">
        <v>74654</v>
      </c>
      <c r="N94319" t="s">
        <v>255464</v>
      </c>
      <c r="O94319" t="s">
        <v>248</v>
      </c>
    </row>
    <row r="94320" spans="1:15" x14ac:dyDescent="0.3">
      <c r="A94320" t="s">
        <v>255465</v>
      </c>
      <c r="B94320" t="s">
        <v>20720</v>
      </c>
      <c r="C94320" t="s">
        <v>45508</v>
      </c>
      <c r="D94320" t="s">
        <v>4458</v>
      </c>
      <c r="E94320">
        <v>56</v>
      </c>
      <c r="F94320" t="s">
        <v>239</v>
      </c>
      <c r="G94320" t="s">
        <v>73986</v>
      </c>
      <c r="H94320" t="s">
        <v>73725</v>
      </c>
      <c r="I94320" t="s">
        <v>36310</v>
      </c>
      <c r="J94320" t="s">
        <v>73726</v>
      </c>
      <c r="K94320" t="s">
        <v>73727</v>
      </c>
      <c r="L94320" t="s">
        <v>1144</v>
      </c>
      <c r="M94320" t="s">
        <v>73987</v>
      </c>
      <c r="N94320" t="s">
        <v>255466</v>
      </c>
      <c r="O94320" t="s">
        <v>248</v>
      </c>
    </row>
    <row r="94321" spans="1:15" x14ac:dyDescent="0.3">
      <c r="A94321" t="s">
        <v>255467</v>
      </c>
      <c r="B94321" t="s">
        <v>16139</v>
      </c>
      <c r="C94321" t="s">
        <v>255468</v>
      </c>
      <c r="D94321" t="s">
        <v>4458</v>
      </c>
      <c r="E94321">
        <v>35</v>
      </c>
      <c r="F94321" t="s">
        <v>239</v>
      </c>
      <c r="G94321" t="s">
        <v>78514</v>
      </c>
      <c r="H94321" t="s">
        <v>73725</v>
      </c>
      <c r="I94321" t="s">
        <v>36310</v>
      </c>
      <c r="J94321" t="s">
        <v>73726</v>
      </c>
      <c r="K94321" t="s">
        <v>73727</v>
      </c>
      <c r="L94321" t="s">
        <v>6277</v>
      </c>
      <c r="M94321" t="s">
        <v>78515</v>
      </c>
      <c r="N94321" t="s">
        <v>255469</v>
      </c>
      <c r="O94321" t="s">
        <v>248</v>
      </c>
    </row>
    <row r="94322" spans="1:15" x14ac:dyDescent="0.3">
      <c r="A94322" t="s">
        <v>255470</v>
      </c>
      <c r="B94322" t="s">
        <v>55608</v>
      </c>
      <c r="C94322" t="s">
        <v>207475</v>
      </c>
      <c r="D94322" t="s">
        <v>4458</v>
      </c>
      <c r="E94322">
        <v>60</v>
      </c>
      <c r="F94322" t="s">
        <v>239</v>
      </c>
      <c r="G94322" t="s">
        <v>73977</v>
      </c>
      <c r="H94322" t="s">
        <v>73725</v>
      </c>
      <c r="I94322" t="s">
        <v>36310</v>
      </c>
      <c r="J94322" t="s">
        <v>73726</v>
      </c>
      <c r="K94322" t="s">
        <v>73727</v>
      </c>
      <c r="L94322" t="s">
        <v>1021</v>
      </c>
      <c r="M94322" t="s">
        <v>73978</v>
      </c>
      <c r="N94322" t="s">
        <v>255471</v>
      </c>
      <c r="O94322" t="s">
        <v>248</v>
      </c>
    </row>
    <row r="94323" spans="1:15" x14ac:dyDescent="0.3">
      <c r="A94323" t="s">
        <v>255472</v>
      </c>
      <c r="B94323" t="s">
        <v>30932</v>
      </c>
      <c r="C94323" t="s">
        <v>99593</v>
      </c>
      <c r="D94323" t="s">
        <v>4458</v>
      </c>
      <c r="E94323">
        <v>1</v>
      </c>
      <c r="F94323" t="s">
        <v>239</v>
      </c>
      <c r="G94323" t="s">
        <v>79689</v>
      </c>
      <c r="H94323" t="s">
        <v>73725</v>
      </c>
      <c r="I94323" t="s">
        <v>36310</v>
      </c>
      <c r="J94323" t="s">
        <v>73726</v>
      </c>
      <c r="K94323" t="s">
        <v>73727</v>
      </c>
      <c r="L94323" t="s">
        <v>4427</v>
      </c>
      <c r="M94323" t="s">
        <v>79690</v>
      </c>
      <c r="N94323" t="s">
        <v>255473</v>
      </c>
      <c r="O94323" t="s">
        <v>248</v>
      </c>
    </row>
    <row r="94324" spans="1:15" x14ac:dyDescent="0.3">
      <c r="A94324" t="s">
        <v>255474</v>
      </c>
      <c r="B94324" t="s">
        <v>49049</v>
      </c>
      <c r="C94324" t="s">
        <v>3284</v>
      </c>
      <c r="D94324" t="s">
        <v>4458</v>
      </c>
      <c r="E94324">
        <v>32</v>
      </c>
      <c r="F94324" t="s">
        <v>239</v>
      </c>
      <c r="G94324" t="s">
        <v>74914</v>
      </c>
      <c r="H94324" t="s">
        <v>73725</v>
      </c>
      <c r="I94324" t="s">
        <v>36310</v>
      </c>
      <c r="J94324" t="s">
        <v>73726</v>
      </c>
      <c r="K94324" t="s">
        <v>73727</v>
      </c>
      <c r="L94324" t="s">
        <v>1638</v>
      </c>
      <c r="M94324" t="s">
        <v>74915</v>
      </c>
      <c r="N94324" t="s">
        <v>255475</v>
      </c>
      <c r="O94324" t="s">
        <v>248</v>
      </c>
    </row>
    <row r="94325" spans="1:15" x14ac:dyDescent="0.3">
      <c r="A94325" t="s">
        <v>255476</v>
      </c>
      <c r="B94325" t="s">
        <v>22793</v>
      </c>
      <c r="C94325" t="s">
        <v>240934</v>
      </c>
      <c r="D94325" t="s">
        <v>4458</v>
      </c>
      <c r="E94325">
        <v>65</v>
      </c>
      <c r="F94325" t="s">
        <v>239</v>
      </c>
      <c r="G94325" t="s">
        <v>74462</v>
      </c>
      <c r="H94325" t="s">
        <v>73725</v>
      </c>
      <c r="I94325" t="s">
        <v>36310</v>
      </c>
      <c r="J94325" t="s">
        <v>73726</v>
      </c>
      <c r="K94325" t="s">
        <v>73727</v>
      </c>
      <c r="L94325" t="s">
        <v>1911</v>
      </c>
      <c r="M94325" t="s">
        <v>74463</v>
      </c>
      <c r="N94325" t="s">
        <v>255477</v>
      </c>
      <c r="O94325" t="s">
        <v>248</v>
      </c>
    </row>
    <row r="94326" spans="1:15" x14ac:dyDescent="0.3">
      <c r="A94326" t="s">
        <v>255478</v>
      </c>
      <c r="B94326" t="s">
        <v>7880</v>
      </c>
      <c r="C94326" t="s">
        <v>21222</v>
      </c>
      <c r="D94326" t="s">
        <v>4458</v>
      </c>
      <c r="E94326">
        <v>38</v>
      </c>
      <c r="F94326" t="s">
        <v>239</v>
      </c>
      <c r="G94326" t="s">
        <v>75051</v>
      </c>
      <c r="H94326" t="s">
        <v>73725</v>
      </c>
      <c r="I94326" t="s">
        <v>36310</v>
      </c>
      <c r="J94326" t="s">
        <v>73726</v>
      </c>
      <c r="K94326" t="s">
        <v>73727</v>
      </c>
      <c r="L94326" t="s">
        <v>5952</v>
      </c>
      <c r="M94326" t="s">
        <v>75052</v>
      </c>
      <c r="N94326" t="s">
        <v>255479</v>
      </c>
      <c r="O94326" t="s">
        <v>248</v>
      </c>
    </row>
    <row r="94327" spans="1:15" x14ac:dyDescent="0.3">
      <c r="A94327" t="s">
        <v>255480</v>
      </c>
      <c r="B94327" t="s">
        <v>5089</v>
      </c>
      <c r="C94327" t="s">
        <v>2847</v>
      </c>
      <c r="D94327" t="s">
        <v>4458</v>
      </c>
      <c r="E94327">
        <v>74</v>
      </c>
      <c r="F94327" t="s">
        <v>239</v>
      </c>
      <c r="G94327" t="s">
        <v>76796</v>
      </c>
      <c r="H94327" t="s">
        <v>73725</v>
      </c>
      <c r="I94327" t="s">
        <v>36310</v>
      </c>
      <c r="J94327" t="s">
        <v>73726</v>
      </c>
      <c r="K94327" t="s">
        <v>73727</v>
      </c>
      <c r="L94327" t="s">
        <v>1250</v>
      </c>
      <c r="M94327" t="s">
        <v>76797</v>
      </c>
      <c r="N94327" t="s">
        <v>255481</v>
      </c>
      <c r="O94327" t="s">
        <v>248</v>
      </c>
    </row>
    <row r="94328" spans="1:15" x14ac:dyDescent="0.3">
      <c r="A94328" t="s">
        <v>255482</v>
      </c>
      <c r="B94328" t="s">
        <v>585</v>
      </c>
      <c r="C94328" t="s">
        <v>19314</v>
      </c>
      <c r="D94328" t="s">
        <v>4458</v>
      </c>
      <c r="E94328">
        <v>39</v>
      </c>
      <c r="F94328" t="s">
        <v>239</v>
      </c>
      <c r="G94328" t="s">
        <v>73855</v>
      </c>
      <c r="H94328" t="s">
        <v>73725</v>
      </c>
      <c r="I94328" t="s">
        <v>36310</v>
      </c>
      <c r="J94328" t="s">
        <v>73726</v>
      </c>
      <c r="K94328" t="s">
        <v>73727</v>
      </c>
      <c r="L94328" t="s">
        <v>1250</v>
      </c>
      <c r="M94328" t="s">
        <v>73856</v>
      </c>
      <c r="N94328" t="s">
        <v>255483</v>
      </c>
      <c r="O94328" t="s">
        <v>248</v>
      </c>
    </row>
    <row r="94329" spans="1:15" x14ac:dyDescent="0.3">
      <c r="A94329" t="s">
        <v>255484</v>
      </c>
      <c r="B94329" t="s">
        <v>62263</v>
      </c>
      <c r="C94329" t="s">
        <v>218899</v>
      </c>
      <c r="D94329" t="s">
        <v>4458</v>
      </c>
      <c r="E94329">
        <v>33</v>
      </c>
      <c r="F94329" t="s">
        <v>239</v>
      </c>
      <c r="G94329" t="s">
        <v>73801</v>
      </c>
      <c r="H94329" t="s">
        <v>73725</v>
      </c>
      <c r="I94329" t="s">
        <v>36310</v>
      </c>
      <c r="J94329" t="s">
        <v>73726</v>
      </c>
      <c r="K94329" t="s">
        <v>73727</v>
      </c>
      <c r="L94329" t="s">
        <v>3857</v>
      </c>
      <c r="M94329" t="s">
        <v>73802</v>
      </c>
      <c r="N94329" t="s">
        <v>255485</v>
      </c>
      <c r="O94329" t="s">
        <v>248</v>
      </c>
    </row>
    <row r="94330" spans="1:15" x14ac:dyDescent="0.3">
      <c r="A94330" t="s">
        <v>255486</v>
      </c>
      <c r="B94330" t="s">
        <v>56036</v>
      </c>
      <c r="C94330" t="s">
        <v>4534</v>
      </c>
      <c r="D94330" t="s">
        <v>4458</v>
      </c>
      <c r="E94330">
        <v>79</v>
      </c>
      <c r="F94330" t="s">
        <v>239</v>
      </c>
      <c r="G94330" t="s">
        <v>79859</v>
      </c>
      <c r="H94330" t="s">
        <v>73725</v>
      </c>
      <c r="I94330" t="s">
        <v>36310</v>
      </c>
      <c r="J94330" t="s">
        <v>73726</v>
      </c>
      <c r="K94330" t="s">
        <v>73727</v>
      </c>
      <c r="L94330" t="s">
        <v>2017</v>
      </c>
      <c r="M94330" t="s">
        <v>79860</v>
      </c>
      <c r="N94330" t="s">
        <v>255487</v>
      </c>
      <c r="O94330" t="s">
        <v>248</v>
      </c>
    </row>
    <row r="94331" spans="1:15" x14ac:dyDescent="0.3">
      <c r="A94331" t="s">
        <v>255488</v>
      </c>
      <c r="B94331" t="s">
        <v>25863</v>
      </c>
      <c r="C94331" t="s">
        <v>174018</v>
      </c>
      <c r="D94331" t="s">
        <v>4458</v>
      </c>
      <c r="E94331">
        <v>53</v>
      </c>
      <c r="F94331" t="s">
        <v>239</v>
      </c>
      <c r="G94331" t="s">
        <v>78732</v>
      </c>
      <c r="H94331" t="s">
        <v>73725</v>
      </c>
      <c r="I94331" t="s">
        <v>36310</v>
      </c>
      <c r="J94331" t="s">
        <v>73726</v>
      </c>
      <c r="K94331" t="s">
        <v>73727</v>
      </c>
      <c r="L94331" t="s">
        <v>463</v>
      </c>
      <c r="M94331" t="s">
        <v>78733</v>
      </c>
      <c r="N94331" t="s">
        <v>255489</v>
      </c>
      <c r="O94331" t="s">
        <v>248</v>
      </c>
    </row>
    <row r="94332" spans="1:15" x14ac:dyDescent="0.3">
      <c r="A94332" t="s">
        <v>255490</v>
      </c>
      <c r="B94332" t="s">
        <v>20776</v>
      </c>
      <c r="C94332" t="s">
        <v>91096</v>
      </c>
      <c r="D94332" t="s">
        <v>4458</v>
      </c>
      <c r="E94332">
        <v>53</v>
      </c>
      <c r="F94332" t="s">
        <v>239</v>
      </c>
      <c r="G94332" t="s">
        <v>75530</v>
      </c>
      <c r="H94332" t="s">
        <v>73725</v>
      </c>
      <c r="I94332" t="s">
        <v>36310</v>
      </c>
      <c r="J94332" t="s">
        <v>73726</v>
      </c>
      <c r="K94332" t="s">
        <v>73727</v>
      </c>
      <c r="L94332" t="s">
        <v>663</v>
      </c>
      <c r="M94332" t="s">
        <v>75531</v>
      </c>
      <c r="N94332" t="s">
        <v>255491</v>
      </c>
      <c r="O94332" t="s">
        <v>248</v>
      </c>
    </row>
    <row r="94333" spans="1:15" x14ac:dyDescent="0.3">
      <c r="A94333" t="s">
        <v>255492</v>
      </c>
      <c r="B94333" t="s">
        <v>53331</v>
      </c>
      <c r="C94333" t="s">
        <v>21374</v>
      </c>
      <c r="D94333" t="s">
        <v>4458</v>
      </c>
      <c r="E94333">
        <v>50</v>
      </c>
      <c r="F94333" t="s">
        <v>239</v>
      </c>
      <c r="G94333" t="s">
        <v>74764</v>
      </c>
      <c r="H94333" t="s">
        <v>73725</v>
      </c>
      <c r="I94333" t="s">
        <v>36310</v>
      </c>
      <c r="J94333" t="s">
        <v>73726</v>
      </c>
      <c r="K94333" t="s">
        <v>73727</v>
      </c>
      <c r="L94333" t="s">
        <v>3603</v>
      </c>
      <c r="M94333" t="s">
        <v>74765</v>
      </c>
      <c r="N94333" t="s">
        <v>255493</v>
      </c>
      <c r="O94333" t="s">
        <v>248</v>
      </c>
    </row>
    <row r="94334" spans="1:15" x14ac:dyDescent="0.3">
      <c r="A94334" t="s">
        <v>255494</v>
      </c>
      <c r="B94334" t="s">
        <v>10073</v>
      </c>
      <c r="C94334" t="s">
        <v>52595</v>
      </c>
      <c r="D94334" t="s">
        <v>4458</v>
      </c>
      <c r="E94334">
        <v>19</v>
      </c>
      <c r="F94334" t="s">
        <v>239</v>
      </c>
      <c r="G94334" t="s">
        <v>78533</v>
      </c>
      <c r="H94334" t="s">
        <v>73725</v>
      </c>
      <c r="I94334" t="s">
        <v>36310</v>
      </c>
      <c r="J94334" t="s">
        <v>73726</v>
      </c>
      <c r="K94334" t="s">
        <v>73727</v>
      </c>
      <c r="L94334" t="s">
        <v>4895</v>
      </c>
      <c r="M94334" t="s">
        <v>78534</v>
      </c>
      <c r="N94334" t="s">
        <v>255495</v>
      </c>
      <c r="O94334" t="s">
        <v>248</v>
      </c>
    </row>
    <row r="94335" spans="1:15" x14ac:dyDescent="0.3">
      <c r="A94335" t="s">
        <v>255496</v>
      </c>
      <c r="B94335" t="s">
        <v>7069</v>
      </c>
      <c r="C94335" t="s">
        <v>80700</v>
      </c>
      <c r="D94335" t="s">
        <v>4458</v>
      </c>
      <c r="E94335">
        <v>57</v>
      </c>
      <c r="F94335" t="s">
        <v>239</v>
      </c>
      <c r="G94335" t="s">
        <v>76582</v>
      </c>
      <c r="H94335" t="s">
        <v>73725</v>
      </c>
      <c r="I94335" t="s">
        <v>36310</v>
      </c>
      <c r="J94335" t="s">
        <v>73726</v>
      </c>
      <c r="K94335" t="s">
        <v>73727</v>
      </c>
      <c r="L94335" t="s">
        <v>3834</v>
      </c>
      <c r="M94335" t="s">
        <v>76583</v>
      </c>
      <c r="N94335" t="s">
        <v>255497</v>
      </c>
      <c r="O94335" t="s">
        <v>248</v>
      </c>
    </row>
    <row r="94336" spans="1:15" x14ac:dyDescent="0.3">
      <c r="A94336" t="s">
        <v>255498</v>
      </c>
      <c r="B94336" t="s">
        <v>34921</v>
      </c>
      <c r="C94336" t="s">
        <v>95875</v>
      </c>
      <c r="D94336" t="s">
        <v>4458</v>
      </c>
      <c r="E94336">
        <v>10</v>
      </c>
      <c r="F94336" t="s">
        <v>239</v>
      </c>
      <c r="G94336" t="s">
        <v>78169</v>
      </c>
      <c r="H94336" t="s">
        <v>73725</v>
      </c>
      <c r="I94336" t="s">
        <v>36310</v>
      </c>
      <c r="J94336" t="s">
        <v>73726</v>
      </c>
      <c r="K94336" t="s">
        <v>73727</v>
      </c>
      <c r="L94336" t="s">
        <v>961</v>
      </c>
      <c r="M94336" t="s">
        <v>78170</v>
      </c>
      <c r="N94336" t="s">
        <v>255499</v>
      </c>
      <c r="O94336" t="s">
        <v>248</v>
      </c>
    </row>
    <row r="94337" spans="1:15" x14ac:dyDescent="0.3">
      <c r="A94337" t="s">
        <v>255500</v>
      </c>
      <c r="B94337" t="s">
        <v>5339</v>
      </c>
      <c r="C94337" t="s">
        <v>133192</v>
      </c>
      <c r="D94337" t="s">
        <v>4458</v>
      </c>
      <c r="E94337">
        <v>11</v>
      </c>
      <c r="F94337" t="s">
        <v>239</v>
      </c>
      <c r="G94337" t="s">
        <v>73767</v>
      </c>
      <c r="H94337" t="s">
        <v>73725</v>
      </c>
      <c r="I94337" t="s">
        <v>36310</v>
      </c>
      <c r="J94337" t="s">
        <v>73726</v>
      </c>
      <c r="K94337" t="s">
        <v>73727</v>
      </c>
      <c r="L94337" t="s">
        <v>498</v>
      </c>
      <c r="M94337" t="s">
        <v>73768</v>
      </c>
      <c r="N94337" t="s">
        <v>255501</v>
      </c>
      <c r="O94337" t="s">
        <v>248</v>
      </c>
    </row>
    <row r="94338" spans="1:15" x14ac:dyDescent="0.3">
      <c r="A94338" t="s">
        <v>255502</v>
      </c>
      <c r="B94338" t="s">
        <v>29178</v>
      </c>
      <c r="C94338" t="s">
        <v>160917</v>
      </c>
      <c r="D94338" t="s">
        <v>4458</v>
      </c>
      <c r="E94338">
        <v>25</v>
      </c>
      <c r="F94338" t="s">
        <v>239</v>
      </c>
      <c r="G94338" t="s">
        <v>76173</v>
      </c>
      <c r="H94338" t="s">
        <v>73725</v>
      </c>
      <c r="I94338" t="s">
        <v>36310</v>
      </c>
      <c r="J94338" t="s">
        <v>73726</v>
      </c>
      <c r="K94338" t="s">
        <v>73727</v>
      </c>
      <c r="L94338" t="s">
        <v>463</v>
      </c>
      <c r="M94338" t="s">
        <v>76174</v>
      </c>
      <c r="N94338" t="s">
        <v>255503</v>
      </c>
      <c r="O94338" t="s">
        <v>248</v>
      </c>
    </row>
    <row r="94339" spans="1:15" x14ac:dyDescent="0.3">
      <c r="A94339" t="s">
        <v>255504</v>
      </c>
      <c r="B94339" t="s">
        <v>21046</v>
      </c>
      <c r="C94339" t="s">
        <v>19733</v>
      </c>
      <c r="D94339" t="s">
        <v>4458</v>
      </c>
      <c r="E94339">
        <v>83</v>
      </c>
      <c r="F94339" t="s">
        <v>239</v>
      </c>
      <c r="G94339" t="s">
        <v>76877</v>
      </c>
      <c r="H94339" t="s">
        <v>73725</v>
      </c>
      <c r="I94339" t="s">
        <v>36310</v>
      </c>
      <c r="J94339" t="s">
        <v>73726</v>
      </c>
      <c r="K94339" t="s">
        <v>73727</v>
      </c>
      <c r="L94339" t="s">
        <v>456</v>
      </c>
      <c r="M94339" t="s">
        <v>76878</v>
      </c>
      <c r="N94339" t="s">
        <v>255505</v>
      </c>
      <c r="O94339" t="s">
        <v>248</v>
      </c>
    </row>
    <row r="94340" spans="1:15" x14ac:dyDescent="0.3">
      <c r="A94340" t="s">
        <v>255506</v>
      </c>
      <c r="B94340" t="s">
        <v>55484</v>
      </c>
      <c r="C94340" t="s">
        <v>102975</v>
      </c>
      <c r="D94340" t="s">
        <v>4458</v>
      </c>
      <c r="E94340">
        <v>88</v>
      </c>
      <c r="F94340" t="s">
        <v>239</v>
      </c>
      <c r="G94340" t="s">
        <v>73951</v>
      </c>
      <c r="H94340" t="s">
        <v>73725</v>
      </c>
      <c r="I94340" t="s">
        <v>36310</v>
      </c>
      <c r="J94340" t="s">
        <v>73726</v>
      </c>
      <c r="K94340" t="s">
        <v>73727</v>
      </c>
      <c r="L94340" t="s">
        <v>2071</v>
      </c>
      <c r="M94340" t="s">
        <v>73952</v>
      </c>
      <c r="N94340" t="s">
        <v>255507</v>
      </c>
      <c r="O94340" t="s">
        <v>248</v>
      </c>
    </row>
    <row r="94341" spans="1:15" x14ac:dyDescent="0.3">
      <c r="A94341" t="s">
        <v>255508</v>
      </c>
      <c r="B94341" t="s">
        <v>14607</v>
      </c>
      <c r="C94341" t="s">
        <v>183913</v>
      </c>
      <c r="D94341" t="s">
        <v>4458</v>
      </c>
      <c r="E94341">
        <v>14</v>
      </c>
      <c r="F94341" t="s">
        <v>239</v>
      </c>
      <c r="G94341" t="s">
        <v>74539</v>
      </c>
      <c r="H94341" t="s">
        <v>73725</v>
      </c>
      <c r="I94341" t="s">
        <v>36310</v>
      </c>
      <c r="J94341" t="s">
        <v>73726</v>
      </c>
      <c r="K94341" t="s">
        <v>73727</v>
      </c>
      <c r="L94341" t="s">
        <v>696</v>
      </c>
      <c r="M94341" t="s">
        <v>74540</v>
      </c>
      <c r="N94341" t="s">
        <v>255509</v>
      </c>
      <c r="O94341" t="s">
        <v>248</v>
      </c>
    </row>
    <row r="94342" spans="1:15" x14ac:dyDescent="0.3">
      <c r="A94342" t="s">
        <v>255510</v>
      </c>
      <c r="B94342" t="s">
        <v>83703</v>
      </c>
      <c r="C94342" t="s">
        <v>136134</v>
      </c>
      <c r="D94342" t="s">
        <v>4458</v>
      </c>
      <c r="E94342">
        <v>5</v>
      </c>
      <c r="F94342" t="s">
        <v>239</v>
      </c>
      <c r="G94342" t="s">
        <v>75240</v>
      </c>
      <c r="H94342" t="s">
        <v>73725</v>
      </c>
      <c r="I94342" t="s">
        <v>36310</v>
      </c>
      <c r="J94342" t="s">
        <v>73726</v>
      </c>
      <c r="K94342" t="s">
        <v>73727</v>
      </c>
      <c r="L94342" t="s">
        <v>1257</v>
      </c>
      <c r="M94342" t="s">
        <v>75241</v>
      </c>
      <c r="N94342" t="s">
        <v>255511</v>
      </c>
      <c r="O94342" t="s">
        <v>248</v>
      </c>
    </row>
    <row r="94343" spans="1:15" x14ac:dyDescent="0.3">
      <c r="A94343" t="s">
        <v>255512</v>
      </c>
      <c r="B94343" t="s">
        <v>10237</v>
      </c>
      <c r="C94343" t="s">
        <v>255513</v>
      </c>
      <c r="D94343" t="s">
        <v>4458</v>
      </c>
      <c r="E94343">
        <v>77</v>
      </c>
      <c r="F94343" t="s">
        <v>239</v>
      </c>
      <c r="G94343" t="s">
        <v>74193</v>
      </c>
      <c r="H94343" t="s">
        <v>73725</v>
      </c>
      <c r="I94343" t="s">
        <v>36310</v>
      </c>
      <c r="J94343" t="s">
        <v>73726</v>
      </c>
      <c r="K94343" t="s">
        <v>73727</v>
      </c>
      <c r="L94343" t="s">
        <v>3603</v>
      </c>
      <c r="M94343" t="s">
        <v>74194</v>
      </c>
      <c r="N94343" t="s">
        <v>255514</v>
      </c>
      <c r="O94343" t="s">
        <v>248</v>
      </c>
    </row>
    <row r="94344" spans="1:15" x14ac:dyDescent="0.3">
      <c r="A94344" t="s">
        <v>255515</v>
      </c>
      <c r="B94344" t="s">
        <v>31037</v>
      </c>
      <c r="C94344" t="s">
        <v>25361</v>
      </c>
      <c r="D94344" t="s">
        <v>4458</v>
      </c>
      <c r="E94344">
        <v>43</v>
      </c>
      <c r="F94344" t="s">
        <v>239</v>
      </c>
      <c r="G94344" t="s">
        <v>74964</v>
      </c>
      <c r="H94344" t="s">
        <v>73725</v>
      </c>
      <c r="I94344" t="s">
        <v>36310</v>
      </c>
      <c r="J94344" t="s">
        <v>73726</v>
      </c>
      <c r="K94344" t="s">
        <v>73727</v>
      </c>
      <c r="L94344" t="s">
        <v>386</v>
      </c>
      <c r="M94344" t="s">
        <v>74965</v>
      </c>
      <c r="N94344" t="s">
        <v>255516</v>
      </c>
      <c r="O94344" t="s">
        <v>248</v>
      </c>
    </row>
    <row r="94345" spans="1:15" x14ac:dyDescent="0.3">
      <c r="A94345" t="s">
        <v>255517</v>
      </c>
      <c r="B94345" t="s">
        <v>4801</v>
      </c>
      <c r="C94345" t="s">
        <v>151810</v>
      </c>
      <c r="D94345" t="s">
        <v>4458</v>
      </c>
      <c r="E94345">
        <v>72</v>
      </c>
      <c r="F94345" t="s">
        <v>239</v>
      </c>
      <c r="G94345" t="s">
        <v>74128</v>
      </c>
      <c r="H94345" t="s">
        <v>73725</v>
      </c>
      <c r="I94345" t="s">
        <v>36310</v>
      </c>
      <c r="J94345" t="s">
        <v>73726</v>
      </c>
      <c r="K94345" t="s">
        <v>73727</v>
      </c>
      <c r="L94345" t="s">
        <v>1297</v>
      </c>
      <c r="M94345" t="s">
        <v>74129</v>
      </c>
      <c r="N94345" t="s">
        <v>255518</v>
      </c>
      <c r="O94345" t="s">
        <v>248</v>
      </c>
    </row>
    <row r="94346" spans="1:15" x14ac:dyDescent="0.3">
      <c r="A94346" t="s">
        <v>255519</v>
      </c>
      <c r="B94346" t="s">
        <v>67244</v>
      </c>
      <c r="C94346" t="s">
        <v>106993</v>
      </c>
      <c r="D94346" t="s">
        <v>4458</v>
      </c>
      <c r="E94346">
        <v>17</v>
      </c>
      <c r="F94346" t="s">
        <v>239</v>
      </c>
      <c r="G94346" t="s">
        <v>77096</v>
      </c>
      <c r="H94346" t="s">
        <v>73725</v>
      </c>
      <c r="I94346" t="s">
        <v>36310</v>
      </c>
      <c r="J94346" t="s">
        <v>73726</v>
      </c>
      <c r="K94346" t="s">
        <v>73727</v>
      </c>
      <c r="L94346" t="s">
        <v>3947</v>
      </c>
      <c r="M94346" t="s">
        <v>77097</v>
      </c>
      <c r="N94346" t="s">
        <v>255520</v>
      </c>
      <c r="O94346" t="s">
        <v>248</v>
      </c>
    </row>
    <row r="94347" spans="1:15" x14ac:dyDescent="0.3">
      <c r="A94347" t="s">
        <v>255521</v>
      </c>
      <c r="B94347" t="s">
        <v>63969</v>
      </c>
      <c r="C94347" t="s">
        <v>140362</v>
      </c>
      <c r="D94347" t="s">
        <v>4458</v>
      </c>
      <c r="E94347">
        <v>85</v>
      </c>
      <c r="F94347" t="s">
        <v>239</v>
      </c>
      <c r="G94347" t="s">
        <v>74296</v>
      </c>
      <c r="H94347" t="s">
        <v>73725</v>
      </c>
      <c r="I94347" t="s">
        <v>36310</v>
      </c>
      <c r="J94347" t="s">
        <v>73726</v>
      </c>
      <c r="K94347" t="s">
        <v>73727</v>
      </c>
      <c r="L94347" t="s">
        <v>1068</v>
      </c>
      <c r="M94347" t="s">
        <v>74297</v>
      </c>
      <c r="N94347" t="s">
        <v>255522</v>
      </c>
      <c r="O94347" t="s">
        <v>248</v>
      </c>
    </row>
    <row r="94348" spans="1:15" x14ac:dyDescent="0.3">
      <c r="A94348" t="s">
        <v>255523</v>
      </c>
      <c r="B94348" t="s">
        <v>26699</v>
      </c>
      <c r="C94348" t="s">
        <v>248543</v>
      </c>
      <c r="D94348" t="s">
        <v>4458</v>
      </c>
      <c r="E94348">
        <v>34</v>
      </c>
      <c r="F94348" t="s">
        <v>239</v>
      </c>
      <c r="G94348" t="s">
        <v>77401</v>
      </c>
      <c r="H94348" t="s">
        <v>73725</v>
      </c>
      <c r="I94348" t="s">
        <v>36310</v>
      </c>
      <c r="J94348" t="s">
        <v>73726</v>
      </c>
      <c r="K94348" t="s">
        <v>73727</v>
      </c>
      <c r="L94348" t="s">
        <v>2024</v>
      </c>
      <c r="M94348" t="s">
        <v>77402</v>
      </c>
      <c r="N94348" t="s">
        <v>255524</v>
      </c>
      <c r="O94348" t="s">
        <v>248</v>
      </c>
    </row>
    <row r="94349" spans="1:15" x14ac:dyDescent="0.3">
      <c r="A94349" t="s">
        <v>255525</v>
      </c>
      <c r="B94349" t="s">
        <v>7926</v>
      </c>
      <c r="C94349" t="s">
        <v>20153</v>
      </c>
      <c r="D94349" t="s">
        <v>4458</v>
      </c>
      <c r="E94349">
        <v>1</v>
      </c>
      <c r="F94349" t="s">
        <v>239</v>
      </c>
      <c r="G94349" t="s">
        <v>74870</v>
      </c>
      <c r="H94349" t="s">
        <v>73725</v>
      </c>
      <c r="I94349" t="s">
        <v>36310</v>
      </c>
      <c r="J94349" t="s">
        <v>73726</v>
      </c>
      <c r="K94349" t="s">
        <v>73727</v>
      </c>
      <c r="L94349" t="s">
        <v>2702</v>
      </c>
      <c r="M94349" t="s">
        <v>74871</v>
      </c>
      <c r="N94349" t="s">
        <v>255526</v>
      </c>
      <c r="O94349" t="s">
        <v>248</v>
      </c>
    </row>
    <row r="94350" spans="1:15" x14ac:dyDescent="0.3">
      <c r="A94350" t="s">
        <v>255527</v>
      </c>
      <c r="B94350" t="s">
        <v>37205</v>
      </c>
      <c r="C94350" t="s">
        <v>112983</v>
      </c>
      <c r="D94350" t="s">
        <v>4458</v>
      </c>
      <c r="E94350">
        <v>60</v>
      </c>
      <c r="F94350" t="s">
        <v>239</v>
      </c>
      <c r="G94350" t="s">
        <v>74529</v>
      </c>
      <c r="H94350" t="s">
        <v>73725</v>
      </c>
      <c r="I94350" t="s">
        <v>36310</v>
      </c>
      <c r="J94350" t="s">
        <v>73726</v>
      </c>
      <c r="K94350" t="s">
        <v>73727</v>
      </c>
      <c r="L94350" t="s">
        <v>3780</v>
      </c>
      <c r="M94350" t="s">
        <v>74530</v>
      </c>
      <c r="N94350" t="s">
        <v>255528</v>
      </c>
      <c r="O94350" t="s">
        <v>248</v>
      </c>
    </row>
    <row r="94351" spans="1:15" x14ac:dyDescent="0.3">
      <c r="A94351" t="s">
        <v>255529</v>
      </c>
      <c r="B94351" t="s">
        <v>56648</v>
      </c>
      <c r="C94351" t="s">
        <v>45589</v>
      </c>
      <c r="D94351" t="s">
        <v>4458</v>
      </c>
      <c r="E94351">
        <v>45</v>
      </c>
      <c r="F94351" t="s">
        <v>239</v>
      </c>
      <c r="G94351" t="s">
        <v>74357</v>
      </c>
      <c r="H94351" t="s">
        <v>73725</v>
      </c>
      <c r="I94351" t="s">
        <v>36310</v>
      </c>
      <c r="J94351" t="s">
        <v>73726</v>
      </c>
      <c r="K94351" t="s">
        <v>73727</v>
      </c>
      <c r="L94351" t="s">
        <v>4336</v>
      </c>
      <c r="M94351" t="s">
        <v>74358</v>
      </c>
      <c r="N94351" t="s">
        <v>255530</v>
      </c>
      <c r="O94351" t="s">
        <v>248</v>
      </c>
    </row>
    <row r="94352" spans="1:15" x14ac:dyDescent="0.3">
      <c r="A94352" t="s">
        <v>255531</v>
      </c>
      <c r="B94352" t="s">
        <v>54789</v>
      </c>
      <c r="C94352" t="s">
        <v>27083</v>
      </c>
      <c r="D94352" t="s">
        <v>4458</v>
      </c>
      <c r="E94352">
        <v>41</v>
      </c>
      <c r="F94352" t="s">
        <v>239</v>
      </c>
      <c r="G94352" t="s">
        <v>75530</v>
      </c>
      <c r="H94352" t="s">
        <v>73725</v>
      </c>
      <c r="I94352" t="s">
        <v>36310</v>
      </c>
      <c r="J94352" t="s">
        <v>73726</v>
      </c>
      <c r="K94352" t="s">
        <v>73727</v>
      </c>
      <c r="L94352" t="s">
        <v>3096</v>
      </c>
      <c r="M94352" t="s">
        <v>75531</v>
      </c>
      <c r="N94352" t="s">
        <v>255532</v>
      </c>
      <c r="O94352" t="s">
        <v>248</v>
      </c>
    </row>
    <row r="94353" spans="1:15" x14ac:dyDescent="0.3">
      <c r="A94353" t="s">
        <v>255533</v>
      </c>
      <c r="B94353" t="s">
        <v>78101</v>
      </c>
      <c r="C94353" t="s">
        <v>50129</v>
      </c>
      <c r="D94353" t="s">
        <v>4458</v>
      </c>
      <c r="E94353">
        <v>83</v>
      </c>
      <c r="F94353" t="s">
        <v>239</v>
      </c>
      <c r="G94353" t="s">
        <v>75808</v>
      </c>
      <c r="H94353" t="s">
        <v>73725</v>
      </c>
      <c r="I94353" t="s">
        <v>36310</v>
      </c>
      <c r="J94353" t="s">
        <v>73726</v>
      </c>
      <c r="K94353" t="s">
        <v>73727</v>
      </c>
      <c r="L94353" t="s">
        <v>1304</v>
      </c>
      <c r="M94353" t="s">
        <v>75809</v>
      </c>
      <c r="N94353" t="s">
        <v>255534</v>
      </c>
      <c r="O94353" t="s">
        <v>248</v>
      </c>
    </row>
    <row r="94354" spans="1:15" x14ac:dyDescent="0.3">
      <c r="A94354" t="s">
        <v>255535</v>
      </c>
      <c r="B94354" t="s">
        <v>32291</v>
      </c>
      <c r="C94354" t="s">
        <v>255536</v>
      </c>
      <c r="D94354" t="s">
        <v>4458</v>
      </c>
      <c r="E94354">
        <v>23</v>
      </c>
      <c r="F94354" t="s">
        <v>239</v>
      </c>
      <c r="G94354" t="s">
        <v>76615</v>
      </c>
      <c r="H94354" t="s">
        <v>73725</v>
      </c>
      <c r="I94354" t="s">
        <v>36310</v>
      </c>
      <c r="J94354" t="s">
        <v>73726</v>
      </c>
      <c r="K94354" t="s">
        <v>73727</v>
      </c>
      <c r="L94354" t="s">
        <v>1684</v>
      </c>
      <c r="M94354" t="s">
        <v>76616</v>
      </c>
      <c r="N94354" t="s">
        <v>255537</v>
      </c>
      <c r="O94354" t="s">
        <v>248</v>
      </c>
    </row>
    <row r="94355" spans="1:15" x14ac:dyDescent="0.3">
      <c r="A94355" t="s">
        <v>255538</v>
      </c>
      <c r="B94355" t="s">
        <v>54840</v>
      </c>
      <c r="C94355" t="s">
        <v>75903</v>
      </c>
      <c r="D94355" t="s">
        <v>4458</v>
      </c>
      <c r="E94355">
        <v>68</v>
      </c>
      <c r="F94355" t="s">
        <v>239</v>
      </c>
      <c r="G94355" t="s">
        <v>73943</v>
      </c>
      <c r="H94355" t="s">
        <v>73725</v>
      </c>
      <c r="I94355" t="s">
        <v>36310</v>
      </c>
      <c r="J94355" t="s">
        <v>73726</v>
      </c>
      <c r="K94355" t="s">
        <v>73727</v>
      </c>
      <c r="L94355" t="s">
        <v>302</v>
      </c>
      <c r="M94355" t="s">
        <v>73944</v>
      </c>
      <c r="N94355" t="s">
        <v>255539</v>
      </c>
      <c r="O94355" t="s">
        <v>248</v>
      </c>
    </row>
    <row r="94356" spans="1:15" x14ac:dyDescent="0.3">
      <c r="A94356" t="s">
        <v>255540</v>
      </c>
      <c r="B94356" t="s">
        <v>62054</v>
      </c>
      <c r="C94356" t="s">
        <v>67433</v>
      </c>
      <c r="D94356" t="s">
        <v>4458</v>
      </c>
      <c r="E94356">
        <v>61</v>
      </c>
      <c r="F94356" t="s">
        <v>239</v>
      </c>
      <c r="G94356" t="s">
        <v>75007</v>
      </c>
      <c r="H94356" t="s">
        <v>73725</v>
      </c>
      <c r="I94356" t="s">
        <v>36310</v>
      </c>
      <c r="J94356" t="s">
        <v>73726</v>
      </c>
      <c r="K94356" t="s">
        <v>73727</v>
      </c>
      <c r="L94356" t="s">
        <v>1264</v>
      </c>
      <c r="M94356" t="s">
        <v>75008</v>
      </c>
      <c r="N94356" t="s">
        <v>255541</v>
      </c>
      <c r="O94356" t="s">
        <v>248</v>
      </c>
    </row>
    <row r="94357" spans="1:15" x14ac:dyDescent="0.3">
      <c r="A94357" t="s">
        <v>255542</v>
      </c>
      <c r="B94357" t="s">
        <v>10579</v>
      </c>
      <c r="C94357" t="s">
        <v>11266</v>
      </c>
      <c r="D94357" t="s">
        <v>4458</v>
      </c>
      <c r="E94357">
        <v>19</v>
      </c>
      <c r="F94357" t="s">
        <v>239</v>
      </c>
      <c r="G94357" t="s">
        <v>74969</v>
      </c>
      <c r="H94357" t="s">
        <v>73725</v>
      </c>
      <c r="I94357" t="s">
        <v>36310</v>
      </c>
      <c r="J94357" t="s">
        <v>73726</v>
      </c>
      <c r="K94357" t="s">
        <v>73727</v>
      </c>
      <c r="L94357" t="s">
        <v>975</v>
      </c>
      <c r="M94357" t="s">
        <v>74970</v>
      </c>
      <c r="N94357" t="s">
        <v>255543</v>
      </c>
      <c r="O94357" t="s">
        <v>248</v>
      </c>
    </row>
    <row r="94358" spans="1:15" x14ac:dyDescent="0.3">
      <c r="A94358" t="s">
        <v>255544</v>
      </c>
      <c r="B94358" t="s">
        <v>28398</v>
      </c>
      <c r="C94358" t="s">
        <v>28235</v>
      </c>
      <c r="D94358" t="s">
        <v>4458</v>
      </c>
      <c r="E94358">
        <v>58</v>
      </c>
      <c r="F94358" t="s">
        <v>239</v>
      </c>
      <c r="G94358" t="s">
        <v>74193</v>
      </c>
      <c r="H94358" t="s">
        <v>73725</v>
      </c>
      <c r="I94358" t="s">
        <v>36310</v>
      </c>
      <c r="J94358" t="s">
        <v>73726</v>
      </c>
      <c r="K94358" t="s">
        <v>73727</v>
      </c>
      <c r="L94358" t="s">
        <v>1420</v>
      </c>
      <c r="M94358" t="s">
        <v>74194</v>
      </c>
      <c r="N94358" t="s">
        <v>255545</v>
      </c>
      <c r="O94358" t="s">
        <v>248</v>
      </c>
    </row>
    <row r="94359" spans="1:15" x14ac:dyDescent="0.3">
      <c r="A94359" t="s">
        <v>255546</v>
      </c>
      <c r="B94359" t="s">
        <v>54970</v>
      </c>
      <c r="C94359" t="s">
        <v>46580</v>
      </c>
      <c r="D94359" t="s">
        <v>4458</v>
      </c>
      <c r="E94359">
        <v>56</v>
      </c>
      <c r="F94359" t="s">
        <v>239</v>
      </c>
      <c r="G94359" t="s">
        <v>75998</v>
      </c>
      <c r="H94359" t="s">
        <v>73725</v>
      </c>
      <c r="I94359" t="s">
        <v>36310</v>
      </c>
      <c r="J94359" t="s">
        <v>73726</v>
      </c>
      <c r="K94359" t="s">
        <v>73727</v>
      </c>
      <c r="L94359" t="s">
        <v>2541</v>
      </c>
      <c r="M94359" t="s">
        <v>75999</v>
      </c>
      <c r="N94359" t="s">
        <v>255547</v>
      </c>
      <c r="O94359" t="s">
        <v>248</v>
      </c>
    </row>
    <row r="94360" spans="1:15" x14ac:dyDescent="0.3">
      <c r="A94360" t="s">
        <v>255548</v>
      </c>
      <c r="B94360" t="s">
        <v>8665</v>
      </c>
      <c r="C94360" t="s">
        <v>118864</v>
      </c>
      <c r="D94360" t="s">
        <v>4458</v>
      </c>
      <c r="E94360">
        <v>52</v>
      </c>
      <c r="F94360" t="s">
        <v>239</v>
      </c>
      <c r="G94360" t="s">
        <v>73986</v>
      </c>
      <c r="H94360" t="s">
        <v>73725</v>
      </c>
      <c r="I94360" t="s">
        <v>36310</v>
      </c>
      <c r="J94360" t="s">
        <v>73726</v>
      </c>
      <c r="K94360" t="s">
        <v>73727</v>
      </c>
      <c r="L94360" t="s">
        <v>2156</v>
      </c>
      <c r="M94360" t="s">
        <v>73987</v>
      </c>
      <c r="N94360" t="s">
        <v>255549</v>
      </c>
      <c r="O94360" t="s">
        <v>248</v>
      </c>
    </row>
    <row r="94361" spans="1:15" x14ac:dyDescent="0.3">
      <c r="A94361" t="s">
        <v>255550</v>
      </c>
      <c r="B94361" t="s">
        <v>4644</v>
      </c>
      <c r="C94361" t="s">
        <v>50324</v>
      </c>
      <c r="D94361" t="s">
        <v>4458</v>
      </c>
      <c r="E94361">
        <v>6</v>
      </c>
      <c r="F94361" t="s">
        <v>239</v>
      </c>
      <c r="G94361" t="s">
        <v>75848</v>
      </c>
      <c r="H94361" t="s">
        <v>73725</v>
      </c>
      <c r="I94361" t="s">
        <v>36310</v>
      </c>
      <c r="J94361" t="s">
        <v>73726</v>
      </c>
      <c r="K94361" t="s">
        <v>73727</v>
      </c>
      <c r="L94361" t="s">
        <v>281</v>
      </c>
      <c r="M94361" t="s">
        <v>75849</v>
      </c>
      <c r="N94361" t="s">
        <v>255551</v>
      </c>
      <c r="O94361" t="s">
        <v>248</v>
      </c>
    </row>
    <row r="94362" spans="1:15" x14ac:dyDescent="0.3">
      <c r="A94362" t="s">
        <v>255552</v>
      </c>
      <c r="B94362" t="s">
        <v>21560</v>
      </c>
      <c r="C94362" t="s">
        <v>255553</v>
      </c>
      <c r="D94362" t="s">
        <v>4458</v>
      </c>
      <c r="E94362">
        <v>25</v>
      </c>
      <c r="F94362" t="s">
        <v>239</v>
      </c>
      <c r="G94362" t="s">
        <v>77877</v>
      </c>
      <c r="H94362" t="s">
        <v>73725</v>
      </c>
      <c r="I94362" t="s">
        <v>36310</v>
      </c>
      <c r="J94362" t="s">
        <v>73726</v>
      </c>
      <c r="K94362" t="s">
        <v>73727</v>
      </c>
      <c r="L94362" t="s">
        <v>1250</v>
      </c>
      <c r="M94362" t="s">
        <v>77878</v>
      </c>
      <c r="N94362" t="s">
        <v>255554</v>
      </c>
      <c r="O94362" t="s">
        <v>248</v>
      </c>
    </row>
    <row r="94363" spans="1:15" x14ac:dyDescent="0.3">
      <c r="A94363" t="s">
        <v>255555</v>
      </c>
      <c r="B94363" t="s">
        <v>43893</v>
      </c>
      <c r="C94363" t="s">
        <v>161006</v>
      </c>
      <c r="D94363" t="s">
        <v>4458</v>
      </c>
      <c r="E94363">
        <v>66</v>
      </c>
      <c r="F94363" t="s">
        <v>239</v>
      </c>
      <c r="G94363" t="s">
        <v>73742</v>
      </c>
      <c r="H94363" t="s">
        <v>73725</v>
      </c>
      <c r="I94363" t="s">
        <v>36310</v>
      </c>
      <c r="J94363" t="s">
        <v>73726</v>
      </c>
      <c r="K94363" t="s">
        <v>73727</v>
      </c>
      <c r="L94363" t="s">
        <v>1175</v>
      </c>
      <c r="M94363" t="s">
        <v>73743</v>
      </c>
      <c r="N94363" t="s">
        <v>255556</v>
      </c>
      <c r="O94363" t="s">
        <v>248</v>
      </c>
    </row>
    <row r="94364" spans="1:15" x14ac:dyDescent="0.3">
      <c r="A94364" t="s">
        <v>255557</v>
      </c>
      <c r="B94364" t="s">
        <v>34338</v>
      </c>
      <c r="C94364" t="s">
        <v>43200</v>
      </c>
      <c r="D94364" t="s">
        <v>4458</v>
      </c>
      <c r="E94364">
        <v>89</v>
      </c>
      <c r="F94364" t="s">
        <v>239</v>
      </c>
      <c r="G94364" t="s">
        <v>80064</v>
      </c>
      <c r="H94364" t="s">
        <v>73725</v>
      </c>
      <c r="I94364" t="s">
        <v>36310</v>
      </c>
      <c r="J94364" t="s">
        <v>73726</v>
      </c>
      <c r="K94364" t="s">
        <v>73727</v>
      </c>
      <c r="L94364" t="s">
        <v>267</v>
      </c>
      <c r="M94364" t="s">
        <v>80065</v>
      </c>
      <c r="N94364" t="s">
        <v>255558</v>
      </c>
      <c r="O94364" t="s">
        <v>248</v>
      </c>
    </row>
    <row r="94365" spans="1:15" x14ac:dyDescent="0.3">
      <c r="A94365" t="s">
        <v>255559</v>
      </c>
      <c r="B94365" t="s">
        <v>67699</v>
      </c>
      <c r="C94365" t="s">
        <v>50913</v>
      </c>
      <c r="D94365" t="s">
        <v>4458</v>
      </c>
      <c r="E94365">
        <v>14</v>
      </c>
      <c r="F94365" t="s">
        <v>239</v>
      </c>
      <c r="G94365" t="s">
        <v>79645</v>
      </c>
      <c r="H94365" t="s">
        <v>73725</v>
      </c>
      <c r="I94365" t="s">
        <v>36310</v>
      </c>
      <c r="J94365" t="s">
        <v>73726</v>
      </c>
      <c r="K94365" t="s">
        <v>73727</v>
      </c>
      <c r="L94365" t="s">
        <v>840</v>
      </c>
      <c r="M94365" t="s">
        <v>79646</v>
      </c>
      <c r="N94365" t="s">
        <v>255560</v>
      </c>
      <c r="O94365" t="s">
        <v>248</v>
      </c>
    </row>
    <row r="94366" spans="1:15" x14ac:dyDescent="0.3">
      <c r="A94366" t="s">
        <v>255561</v>
      </c>
      <c r="B94366" t="s">
        <v>10962</v>
      </c>
      <c r="C94366" t="s">
        <v>178055</v>
      </c>
      <c r="D94366" t="s">
        <v>4458</v>
      </c>
      <c r="E94366">
        <v>2</v>
      </c>
      <c r="F94366" t="s">
        <v>239</v>
      </c>
      <c r="G94366" t="s">
        <v>75594</v>
      </c>
      <c r="H94366" t="s">
        <v>73725</v>
      </c>
      <c r="I94366" t="s">
        <v>36310</v>
      </c>
      <c r="J94366" t="s">
        <v>73726</v>
      </c>
      <c r="K94366" t="s">
        <v>73727</v>
      </c>
      <c r="L94366" t="s">
        <v>8032</v>
      </c>
      <c r="M94366" t="s">
        <v>75595</v>
      </c>
      <c r="N94366" t="s">
        <v>255562</v>
      </c>
      <c r="O94366" t="s">
        <v>248</v>
      </c>
    </row>
    <row r="94367" spans="1:15" x14ac:dyDescent="0.3">
      <c r="A94367" t="s">
        <v>255563</v>
      </c>
      <c r="B94367" t="s">
        <v>5199</v>
      </c>
      <c r="C94367" t="s">
        <v>255564</v>
      </c>
      <c r="D94367" t="s">
        <v>4458</v>
      </c>
      <c r="E94367">
        <v>49</v>
      </c>
      <c r="F94367" t="s">
        <v>239</v>
      </c>
      <c r="G94367" t="s">
        <v>74043</v>
      </c>
      <c r="H94367" t="s">
        <v>73725</v>
      </c>
      <c r="I94367" t="s">
        <v>36310</v>
      </c>
      <c r="J94367" t="s">
        <v>73726</v>
      </c>
      <c r="K94367" t="s">
        <v>73727</v>
      </c>
      <c r="L94367" t="s">
        <v>2252</v>
      </c>
      <c r="M94367" t="s">
        <v>74044</v>
      </c>
      <c r="N94367" t="s">
        <v>255565</v>
      </c>
      <c r="O94367" t="s">
        <v>248</v>
      </c>
    </row>
    <row r="94368" spans="1:15" x14ac:dyDescent="0.3">
      <c r="A94368" t="s">
        <v>255566</v>
      </c>
      <c r="B94368" t="s">
        <v>57785</v>
      </c>
      <c r="C94368" t="s">
        <v>63680</v>
      </c>
      <c r="D94368" t="s">
        <v>4458</v>
      </c>
      <c r="E94368">
        <v>3</v>
      </c>
      <c r="F94368" t="s">
        <v>239</v>
      </c>
      <c r="G94368" t="s">
        <v>76101</v>
      </c>
      <c r="H94368" t="s">
        <v>73725</v>
      </c>
      <c r="I94368" t="s">
        <v>36310</v>
      </c>
      <c r="J94368" t="s">
        <v>73726</v>
      </c>
      <c r="K94368" t="s">
        <v>73727</v>
      </c>
      <c r="L94368" t="s">
        <v>3900</v>
      </c>
      <c r="M94368" t="s">
        <v>76102</v>
      </c>
      <c r="N94368" t="s">
        <v>255567</v>
      </c>
      <c r="O94368" t="s">
        <v>248</v>
      </c>
    </row>
    <row r="94369" spans="1:15" x14ac:dyDescent="0.3">
      <c r="A94369" t="s">
        <v>255568</v>
      </c>
      <c r="B94369" t="s">
        <v>54090</v>
      </c>
      <c r="C94369" t="s">
        <v>19326</v>
      </c>
      <c r="D94369" t="s">
        <v>4458</v>
      </c>
      <c r="E94369">
        <v>76</v>
      </c>
      <c r="F94369" t="s">
        <v>239</v>
      </c>
      <c r="G94369" t="s">
        <v>73755</v>
      </c>
      <c r="H94369" t="s">
        <v>73725</v>
      </c>
      <c r="I94369" t="s">
        <v>36310</v>
      </c>
      <c r="J94369" t="s">
        <v>73726</v>
      </c>
      <c r="K94369" t="s">
        <v>73727</v>
      </c>
      <c r="L94369" t="s">
        <v>3917</v>
      </c>
      <c r="M94369" t="s">
        <v>73756</v>
      </c>
      <c r="N94369" t="s">
        <v>255569</v>
      </c>
      <c r="O94369" t="s">
        <v>248</v>
      </c>
    </row>
    <row r="94370" spans="1:15" x14ac:dyDescent="0.3">
      <c r="A94370" t="s">
        <v>255570</v>
      </c>
      <c r="B94370" t="s">
        <v>40176</v>
      </c>
      <c r="C94370" t="s">
        <v>70032</v>
      </c>
      <c r="D94370" t="s">
        <v>4458</v>
      </c>
      <c r="E94370">
        <v>32</v>
      </c>
      <c r="F94370" t="s">
        <v>239</v>
      </c>
      <c r="G94370" t="s">
        <v>73801</v>
      </c>
      <c r="H94370" t="s">
        <v>73725</v>
      </c>
      <c r="I94370" t="s">
        <v>36310</v>
      </c>
      <c r="J94370" t="s">
        <v>73726</v>
      </c>
      <c r="K94370" t="s">
        <v>73727</v>
      </c>
      <c r="L94370" t="s">
        <v>696</v>
      </c>
      <c r="M94370" t="s">
        <v>73802</v>
      </c>
      <c r="N94370" t="s">
        <v>255571</v>
      </c>
      <c r="O94370" t="s">
        <v>248</v>
      </c>
    </row>
    <row r="94371" spans="1:15" x14ac:dyDescent="0.3">
      <c r="A94371" t="s">
        <v>255572</v>
      </c>
      <c r="B94371" t="s">
        <v>40283</v>
      </c>
      <c r="C94371" t="s">
        <v>60394</v>
      </c>
      <c r="D94371" t="s">
        <v>4458</v>
      </c>
      <c r="E94371">
        <v>13</v>
      </c>
      <c r="F94371" t="s">
        <v>239</v>
      </c>
      <c r="G94371" t="s">
        <v>73947</v>
      </c>
      <c r="H94371" t="s">
        <v>73725</v>
      </c>
      <c r="I94371" t="s">
        <v>36310</v>
      </c>
      <c r="J94371" t="s">
        <v>73726</v>
      </c>
      <c r="K94371" t="s">
        <v>73727</v>
      </c>
      <c r="L94371" t="s">
        <v>2149</v>
      </c>
      <c r="M94371" t="s">
        <v>73948</v>
      </c>
      <c r="N94371" t="s">
        <v>255573</v>
      </c>
      <c r="O94371" t="s">
        <v>248</v>
      </c>
    </row>
    <row r="94372" spans="1:15" x14ac:dyDescent="0.3">
      <c r="A94372" t="s">
        <v>255574</v>
      </c>
      <c r="B94372" t="s">
        <v>53133</v>
      </c>
      <c r="C94372" t="s">
        <v>7823</v>
      </c>
      <c r="D94372" t="s">
        <v>4458</v>
      </c>
      <c r="E94372">
        <v>27</v>
      </c>
      <c r="F94372" t="s">
        <v>239</v>
      </c>
      <c r="G94372" t="s">
        <v>75724</v>
      </c>
      <c r="H94372" t="s">
        <v>73725</v>
      </c>
      <c r="I94372" t="s">
        <v>36310</v>
      </c>
      <c r="J94372" t="s">
        <v>73726</v>
      </c>
      <c r="K94372" t="s">
        <v>73727</v>
      </c>
      <c r="L94372" t="s">
        <v>3208</v>
      </c>
      <c r="M94372" t="s">
        <v>75725</v>
      </c>
      <c r="N94372" t="s">
        <v>255575</v>
      </c>
      <c r="O94372" t="s">
        <v>248</v>
      </c>
    </row>
    <row r="94373" spans="1:15" x14ac:dyDescent="0.3">
      <c r="A94373" t="s">
        <v>255576</v>
      </c>
      <c r="B94373" t="s">
        <v>14182</v>
      </c>
      <c r="C94373" t="s">
        <v>161034</v>
      </c>
      <c r="D94373" t="s">
        <v>4458</v>
      </c>
      <c r="E94373">
        <v>5</v>
      </c>
      <c r="F94373" t="s">
        <v>239</v>
      </c>
      <c r="G94373" t="s">
        <v>75290</v>
      </c>
      <c r="H94373" t="s">
        <v>73725</v>
      </c>
      <c r="I94373" t="s">
        <v>36310</v>
      </c>
      <c r="J94373" t="s">
        <v>73726</v>
      </c>
      <c r="K94373" t="s">
        <v>73727</v>
      </c>
      <c r="L94373" t="s">
        <v>2003</v>
      </c>
      <c r="M94373" t="s">
        <v>75291</v>
      </c>
      <c r="N94373" t="s">
        <v>255577</v>
      </c>
      <c r="O94373" t="s">
        <v>248</v>
      </c>
    </row>
    <row r="94374" spans="1:15" x14ac:dyDescent="0.3">
      <c r="A94374" t="s">
        <v>255578</v>
      </c>
      <c r="B94374" t="s">
        <v>7454</v>
      </c>
      <c r="C94374" t="s">
        <v>255579</v>
      </c>
      <c r="D94374" t="s">
        <v>4458</v>
      </c>
      <c r="E94374">
        <v>75</v>
      </c>
      <c r="F94374" t="s">
        <v>239</v>
      </c>
      <c r="G94374" t="s">
        <v>74119</v>
      </c>
      <c r="H94374" t="s">
        <v>73725</v>
      </c>
      <c r="I94374" t="s">
        <v>36310</v>
      </c>
      <c r="J94374" t="s">
        <v>73726</v>
      </c>
      <c r="K94374" t="s">
        <v>73727</v>
      </c>
      <c r="L94374" t="s">
        <v>689</v>
      </c>
      <c r="M94374" t="s">
        <v>74120</v>
      </c>
      <c r="N94374" t="s">
        <v>255580</v>
      </c>
      <c r="O94374" t="s">
        <v>248</v>
      </c>
    </row>
    <row r="94375" spans="1:15" x14ac:dyDescent="0.3">
      <c r="A94375" t="s">
        <v>255581</v>
      </c>
      <c r="B94375" t="s">
        <v>4694</v>
      </c>
      <c r="C94375" t="s">
        <v>255582</v>
      </c>
      <c r="D94375" t="s">
        <v>4458</v>
      </c>
      <c r="E94375">
        <v>69</v>
      </c>
      <c r="F94375" t="s">
        <v>239</v>
      </c>
      <c r="G94375" t="s">
        <v>75696</v>
      </c>
      <c r="H94375" t="s">
        <v>73725</v>
      </c>
      <c r="I94375" t="s">
        <v>36310</v>
      </c>
      <c r="J94375" t="s">
        <v>73726</v>
      </c>
      <c r="K94375" t="s">
        <v>73727</v>
      </c>
      <c r="L94375" t="s">
        <v>1708</v>
      </c>
      <c r="M94375" t="s">
        <v>75697</v>
      </c>
      <c r="N94375" t="s">
        <v>255583</v>
      </c>
      <c r="O94375" t="s">
        <v>248</v>
      </c>
    </row>
    <row r="94376" spans="1:15" x14ac:dyDescent="0.3">
      <c r="A94376" t="s">
        <v>255584</v>
      </c>
      <c r="B94376" t="s">
        <v>58617</v>
      </c>
      <c r="C94376" t="s">
        <v>106025</v>
      </c>
      <c r="D94376" t="s">
        <v>4458</v>
      </c>
      <c r="E94376">
        <v>52</v>
      </c>
      <c r="F94376" t="s">
        <v>239</v>
      </c>
      <c r="G94376" t="s">
        <v>79903</v>
      </c>
      <c r="H94376" t="s">
        <v>73725</v>
      </c>
      <c r="I94376" t="s">
        <v>36310</v>
      </c>
      <c r="J94376" t="s">
        <v>73726</v>
      </c>
      <c r="K94376" t="s">
        <v>73727</v>
      </c>
      <c r="L94376" t="s">
        <v>574</v>
      </c>
      <c r="M94376" t="s">
        <v>79904</v>
      </c>
      <c r="N94376" t="s">
        <v>255585</v>
      </c>
      <c r="O94376" t="s">
        <v>248</v>
      </c>
    </row>
    <row r="94377" spans="1:15" x14ac:dyDescent="0.3">
      <c r="A94377" t="s">
        <v>255586</v>
      </c>
      <c r="B94377" t="s">
        <v>7256</v>
      </c>
      <c r="C94377" t="s">
        <v>255587</v>
      </c>
      <c r="D94377" t="s">
        <v>4458</v>
      </c>
      <c r="E94377">
        <v>37</v>
      </c>
      <c r="F94377" t="s">
        <v>239</v>
      </c>
      <c r="G94377" t="s">
        <v>73906</v>
      </c>
      <c r="H94377" t="s">
        <v>73725</v>
      </c>
      <c r="I94377" t="s">
        <v>36310</v>
      </c>
      <c r="J94377" t="s">
        <v>73726</v>
      </c>
      <c r="K94377" t="s">
        <v>73727</v>
      </c>
      <c r="L94377" t="s">
        <v>2600</v>
      </c>
      <c r="M94377" t="s">
        <v>73907</v>
      </c>
      <c r="N94377" t="s">
        <v>255588</v>
      </c>
      <c r="O94377" t="s">
        <v>248</v>
      </c>
    </row>
    <row r="94378" spans="1:15" x14ac:dyDescent="0.3">
      <c r="A94378" t="s">
        <v>255589</v>
      </c>
      <c r="B94378" t="s">
        <v>55216</v>
      </c>
      <c r="C94378" t="s">
        <v>27399</v>
      </c>
      <c r="D94378" t="s">
        <v>4458</v>
      </c>
      <c r="E94378">
        <v>37</v>
      </c>
      <c r="F94378" t="s">
        <v>239</v>
      </c>
      <c r="G94378" t="s">
        <v>79689</v>
      </c>
      <c r="H94378" t="s">
        <v>73725</v>
      </c>
      <c r="I94378" t="s">
        <v>36310</v>
      </c>
      <c r="J94378" t="s">
        <v>73726</v>
      </c>
      <c r="K94378" t="s">
        <v>73727</v>
      </c>
      <c r="L94378" t="s">
        <v>5921</v>
      </c>
      <c r="M94378" t="s">
        <v>79690</v>
      </c>
      <c r="N94378" t="s">
        <v>255590</v>
      </c>
      <c r="O94378" t="s">
        <v>248</v>
      </c>
    </row>
    <row r="94379" spans="1:15" x14ac:dyDescent="0.3">
      <c r="A94379" t="s">
        <v>255591</v>
      </c>
      <c r="B94379" t="s">
        <v>15346</v>
      </c>
      <c r="C94379" t="s">
        <v>2349</v>
      </c>
      <c r="D94379" t="s">
        <v>4458</v>
      </c>
      <c r="E94379">
        <v>2</v>
      </c>
      <c r="F94379" t="s">
        <v>239</v>
      </c>
      <c r="G94379" t="s">
        <v>75972</v>
      </c>
      <c r="H94379" t="s">
        <v>73725</v>
      </c>
      <c r="I94379" t="s">
        <v>36310</v>
      </c>
      <c r="J94379" t="s">
        <v>73726</v>
      </c>
      <c r="K94379" t="s">
        <v>73727</v>
      </c>
      <c r="L94379" t="s">
        <v>2969</v>
      </c>
      <c r="M94379" t="s">
        <v>75973</v>
      </c>
      <c r="N94379" t="s">
        <v>255592</v>
      </c>
      <c r="O94379" t="s">
        <v>248</v>
      </c>
    </row>
    <row r="94380" spans="1:15" x14ac:dyDescent="0.3">
      <c r="A94380" t="s">
        <v>255593</v>
      </c>
      <c r="B94380" t="s">
        <v>6550</v>
      </c>
      <c r="C94380" t="s">
        <v>98917</v>
      </c>
      <c r="D94380" t="s">
        <v>4458</v>
      </c>
      <c r="E94380">
        <v>8</v>
      </c>
      <c r="F94380" t="s">
        <v>239</v>
      </c>
      <c r="G94380" t="s">
        <v>80301</v>
      </c>
      <c r="H94380" t="s">
        <v>73725</v>
      </c>
      <c r="I94380" t="s">
        <v>36310</v>
      </c>
      <c r="J94380" t="s">
        <v>73726</v>
      </c>
      <c r="K94380" t="s">
        <v>73727</v>
      </c>
      <c r="L94380" t="s">
        <v>1144</v>
      </c>
      <c r="M94380" t="s">
        <v>80302</v>
      </c>
      <c r="N94380" t="s">
        <v>255594</v>
      </c>
      <c r="O94380" t="s">
        <v>248</v>
      </c>
    </row>
    <row r="94381" spans="1:15" x14ac:dyDescent="0.3">
      <c r="A94381" t="s">
        <v>255595</v>
      </c>
      <c r="B94381" t="s">
        <v>39581</v>
      </c>
      <c r="C94381" t="s">
        <v>139082</v>
      </c>
      <c r="D94381" t="s">
        <v>4458</v>
      </c>
      <c r="E94381">
        <v>18</v>
      </c>
      <c r="F94381" t="s">
        <v>239</v>
      </c>
      <c r="G94381" t="s">
        <v>79024</v>
      </c>
      <c r="H94381" t="s">
        <v>73725</v>
      </c>
      <c r="I94381" t="s">
        <v>36310</v>
      </c>
      <c r="J94381" t="s">
        <v>73726</v>
      </c>
      <c r="K94381" t="s">
        <v>73727</v>
      </c>
      <c r="L94381" t="s">
        <v>3146</v>
      </c>
      <c r="M94381" t="s">
        <v>79025</v>
      </c>
      <c r="N94381" t="s">
        <v>255596</v>
      </c>
      <c r="O94381" t="s">
        <v>248</v>
      </c>
    </row>
    <row r="94382" spans="1:15" x14ac:dyDescent="0.3">
      <c r="A94382" t="s">
        <v>255597</v>
      </c>
      <c r="B94382" t="s">
        <v>34445</v>
      </c>
      <c r="C94382" t="s">
        <v>30458</v>
      </c>
      <c r="D94382" t="s">
        <v>4458</v>
      </c>
      <c r="E94382">
        <v>7</v>
      </c>
      <c r="F94382" t="s">
        <v>239</v>
      </c>
      <c r="G94382" t="s">
        <v>76962</v>
      </c>
      <c r="H94382" t="s">
        <v>73725</v>
      </c>
      <c r="I94382" t="s">
        <v>36310</v>
      </c>
      <c r="J94382" t="s">
        <v>73726</v>
      </c>
      <c r="K94382" t="s">
        <v>73727</v>
      </c>
      <c r="L94382" t="s">
        <v>309</v>
      </c>
      <c r="M94382" t="s">
        <v>76963</v>
      </c>
      <c r="N94382" t="s">
        <v>255598</v>
      </c>
      <c r="O94382" t="s">
        <v>248</v>
      </c>
    </row>
    <row r="94383" spans="1:15" x14ac:dyDescent="0.3">
      <c r="A94383" t="s">
        <v>255599</v>
      </c>
      <c r="B94383" t="s">
        <v>23057</v>
      </c>
      <c r="C94383" t="s">
        <v>1512</v>
      </c>
      <c r="D94383" t="s">
        <v>4458</v>
      </c>
      <c r="E94383">
        <v>60</v>
      </c>
      <c r="F94383" t="s">
        <v>239</v>
      </c>
      <c r="G94383" t="s">
        <v>73842</v>
      </c>
      <c r="H94383" t="s">
        <v>73725</v>
      </c>
      <c r="I94383" t="s">
        <v>36310</v>
      </c>
      <c r="J94383" t="s">
        <v>73726</v>
      </c>
      <c r="K94383" t="s">
        <v>73727</v>
      </c>
      <c r="L94383" t="s">
        <v>2958</v>
      </c>
      <c r="M94383" t="s">
        <v>73843</v>
      </c>
      <c r="N94383" t="s">
        <v>255600</v>
      </c>
      <c r="O94383" t="s">
        <v>248</v>
      </c>
    </row>
    <row r="94384" spans="1:15" x14ac:dyDescent="0.3">
      <c r="A94384" t="s">
        <v>255601</v>
      </c>
      <c r="B94384" t="s">
        <v>7080</v>
      </c>
      <c r="C94384" t="s">
        <v>92967</v>
      </c>
      <c r="D94384" t="s">
        <v>4458</v>
      </c>
      <c r="E94384">
        <v>6</v>
      </c>
      <c r="F94384" t="s">
        <v>239</v>
      </c>
      <c r="G94384" t="s">
        <v>75856</v>
      </c>
      <c r="H94384" t="s">
        <v>73725</v>
      </c>
      <c r="I94384" t="s">
        <v>36310</v>
      </c>
      <c r="J94384" t="s">
        <v>73726</v>
      </c>
      <c r="K94384" t="s">
        <v>73727</v>
      </c>
      <c r="L94384" t="s">
        <v>2024</v>
      </c>
      <c r="M94384" t="s">
        <v>75857</v>
      </c>
      <c r="N94384" t="s">
        <v>255602</v>
      </c>
      <c r="O94384" t="s">
        <v>248</v>
      </c>
    </row>
    <row r="94385" spans="1:15" x14ac:dyDescent="0.3">
      <c r="A94385" t="s">
        <v>255603</v>
      </c>
      <c r="B94385" t="s">
        <v>70452</v>
      </c>
      <c r="C94385" t="s">
        <v>137886</v>
      </c>
      <c r="D94385" t="s">
        <v>4458</v>
      </c>
      <c r="E94385">
        <v>42</v>
      </c>
      <c r="F94385" t="s">
        <v>239</v>
      </c>
      <c r="G94385" t="s">
        <v>74625</v>
      </c>
      <c r="H94385" t="s">
        <v>73725</v>
      </c>
      <c r="I94385" t="s">
        <v>36310</v>
      </c>
      <c r="J94385" t="s">
        <v>73726</v>
      </c>
      <c r="K94385" t="s">
        <v>73727</v>
      </c>
      <c r="L94385" t="s">
        <v>2946</v>
      </c>
      <c r="M94385" t="s">
        <v>74626</v>
      </c>
      <c r="N94385" t="s">
        <v>255604</v>
      </c>
      <c r="O94385" t="s">
        <v>248</v>
      </c>
    </row>
    <row r="94386" spans="1:15" x14ac:dyDescent="0.3">
      <c r="A94386" t="s">
        <v>255605</v>
      </c>
      <c r="B94386" t="s">
        <v>58820</v>
      </c>
      <c r="C94386" t="s">
        <v>48505</v>
      </c>
      <c r="D94386" t="s">
        <v>4458</v>
      </c>
      <c r="E94386">
        <v>26</v>
      </c>
      <c r="F94386" t="s">
        <v>239</v>
      </c>
      <c r="G94386" t="s">
        <v>75835</v>
      </c>
      <c r="H94386" t="s">
        <v>73725</v>
      </c>
      <c r="I94386" t="s">
        <v>36310</v>
      </c>
      <c r="J94386" t="s">
        <v>73726</v>
      </c>
      <c r="K94386" t="s">
        <v>73727</v>
      </c>
      <c r="L94386" t="s">
        <v>5305</v>
      </c>
      <c r="M94386" t="s">
        <v>75836</v>
      </c>
      <c r="N94386" t="s">
        <v>255606</v>
      </c>
      <c r="O94386" t="s">
        <v>248</v>
      </c>
    </row>
    <row r="94387" spans="1:15" x14ac:dyDescent="0.3">
      <c r="A94387" t="s">
        <v>255607</v>
      </c>
      <c r="B94387" t="s">
        <v>30953</v>
      </c>
      <c r="C94387" t="s">
        <v>17581</v>
      </c>
      <c r="D94387" t="s">
        <v>4458</v>
      </c>
      <c r="E94387">
        <v>24</v>
      </c>
      <c r="F94387" t="s">
        <v>239</v>
      </c>
      <c r="G94387" t="s">
        <v>75664</v>
      </c>
      <c r="H94387" t="s">
        <v>73725</v>
      </c>
      <c r="I94387" t="s">
        <v>36310</v>
      </c>
      <c r="J94387" t="s">
        <v>73726</v>
      </c>
      <c r="K94387" t="s">
        <v>73727</v>
      </c>
      <c r="L94387" t="s">
        <v>7462</v>
      </c>
      <c r="M94387" t="s">
        <v>75665</v>
      </c>
      <c r="N94387" t="s">
        <v>255608</v>
      </c>
      <c r="O94387" t="s">
        <v>248</v>
      </c>
    </row>
    <row r="94388" spans="1:15" x14ac:dyDescent="0.3">
      <c r="A94388" t="s">
        <v>255609</v>
      </c>
      <c r="B94388" t="s">
        <v>7292</v>
      </c>
      <c r="C94388" t="s">
        <v>69389</v>
      </c>
      <c r="D94388" t="s">
        <v>4458</v>
      </c>
      <c r="E94388">
        <v>8</v>
      </c>
      <c r="F94388" t="s">
        <v>239</v>
      </c>
      <c r="G94388" t="s">
        <v>79859</v>
      </c>
      <c r="H94388" t="s">
        <v>73725</v>
      </c>
      <c r="I94388" t="s">
        <v>36310</v>
      </c>
      <c r="J94388" t="s">
        <v>73726</v>
      </c>
      <c r="K94388" t="s">
        <v>73727</v>
      </c>
      <c r="L94388" t="s">
        <v>1515</v>
      </c>
      <c r="M94388" t="s">
        <v>79860</v>
      </c>
      <c r="N94388" t="s">
        <v>255610</v>
      </c>
      <c r="O94388" t="s">
        <v>248</v>
      </c>
    </row>
    <row r="94389" spans="1:15" x14ac:dyDescent="0.3">
      <c r="A94389" t="s">
        <v>255611</v>
      </c>
      <c r="B94389" t="s">
        <v>63146</v>
      </c>
      <c r="C94389" t="s">
        <v>4627</v>
      </c>
      <c r="D94389" t="s">
        <v>4458</v>
      </c>
      <c r="E94389">
        <v>81</v>
      </c>
      <c r="F94389" t="s">
        <v>239</v>
      </c>
      <c r="G94389" t="s">
        <v>75110</v>
      </c>
      <c r="H94389" t="s">
        <v>73725</v>
      </c>
      <c r="I94389" t="s">
        <v>36310</v>
      </c>
      <c r="J94389" t="s">
        <v>73726</v>
      </c>
      <c r="K94389" t="s">
        <v>73727</v>
      </c>
      <c r="L94389" t="s">
        <v>864</v>
      </c>
      <c r="M94389" t="s">
        <v>75111</v>
      </c>
      <c r="N94389" t="s">
        <v>255612</v>
      </c>
      <c r="O94389" t="s">
        <v>248</v>
      </c>
    </row>
    <row r="94390" spans="1:15" x14ac:dyDescent="0.3">
      <c r="A94390" t="s">
        <v>255613</v>
      </c>
      <c r="B94390" t="s">
        <v>34865</v>
      </c>
      <c r="C94390" t="s">
        <v>255614</v>
      </c>
      <c r="D94390" t="s">
        <v>4458</v>
      </c>
      <c r="E94390">
        <v>3</v>
      </c>
      <c r="F94390" t="s">
        <v>239</v>
      </c>
      <c r="G94390" t="s">
        <v>73767</v>
      </c>
      <c r="H94390" t="s">
        <v>73725</v>
      </c>
      <c r="I94390" t="s">
        <v>36310</v>
      </c>
      <c r="J94390" t="s">
        <v>73726</v>
      </c>
      <c r="K94390" t="s">
        <v>73727</v>
      </c>
      <c r="L94390" t="s">
        <v>5952</v>
      </c>
      <c r="M94390" t="s">
        <v>73768</v>
      </c>
      <c r="N94390" t="s">
        <v>255615</v>
      </c>
      <c r="O94390" t="s">
        <v>248</v>
      </c>
    </row>
    <row r="94391" spans="1:15" x14ac:dyDescent="0.3">
      <c r="A94391" t="s">
        <v>255616</v>
      </c>
      <c r="B94391" t="s">
        <v>27845</v>
      </c>
      <c r="C94391" t="s">
        <v>19939</v>
      </c>
      <c r="D94391" t="s">
        <v>4458</v>
      </c>
      <c r="E94391">
        <v>83</v>
      </c>
      <c r="F94391" t="s">
        <v>239</v>
      </c>
      <c r="G94391" t="s">
        <v>74333</v>
      </c>
      <c r="H94391" t="s">
        <v>73725</v>
      </c>
      <c r="I94391" t="s">
        <v>36310</v>
      </c>
      <c r="J94391" t="s">
        <v>73726</v>
      </c>
      <c r="K94391" t="s">
        <v>73727</v>
      </c>
      <c r="L94391" t="s">
        <v>3578</v>
      </c>
      <c r="M94391" t="s">
        <v>74334</v>
      </c>
      <c r="N94391" t="s">
        <v>255617</v>
      </c>
      <c r="O94391" t="s">
        <v>248</v>
      </c>
    </row>
    <row r="94392" spans="1:15" x14ac:dyDescent="0.3">
      <c r="A94392" t="s">
        <v>255618</v>
      </c>
      <c r="B94392" t="s">
        <v>27530</v>
      </c>
      <c r="C94392" t="s">
        <v>178001</v>
      </c>
      <c r="D94392" t="s">
        <v>4458</v>
      </c>
      <c r="E94392">
        <v>41</v>
      </c>
      <c r="F94392" t="s">
        <v>239</v>
      </c>
      <c r="G94392" t="s">
        <v>75504</v>
      </c>
      <c r="H94392" t="s">
        <v>73725</v>
      </c>
      <c r="I94392" t="s">
        <v>36310</v>
      </c>
      <c r="J94392" t="s">
        <v>73726</v>
      </c>
      <c r="K94392" t="s">
        <v>73727</v>
      </c>
      <c r="L94392" t="s">
        <v>696</v>
      </c>
      <c r="M94392" t="s">
        <v>75505</v>
      </c>
      <c r="N94392" t="s">
        <v>255619</v>
      </c>
      <c r="O94392" t="s">
        <v>248</v>
      </c>
    </row>
    <row r="94393" spans="1:15" x14ac:dyDescent="0.3">
      <c r="A94393" t="s">
        <v>255620</v>
      </c>
      <c r="B94393" t="s">
        <v>15082</v>
      </c>
      <c r="C94393" t="s">
        <v>132711</v>
      </c>
      <c r="D94393" t="s">
        <v>4458</v>
      </c>
      <c r="E94393">
        <v>2</v>
      </c>
      <c r="F94393" t="s">
        <v>239</v>
      </c>
      <c r="G94393" t="s">
        <v>74005</v>
      </c>
      <c r="H94393" t="s">
        <v>73725</v>
      </c>
      <c r="I94393" t="s">
        <v>36310</v>
      </c>
      <c r="J94393" t="s">
        <v>73726</v>
      </c>
      <c r="K94393" t="s">
        <v>73727</v>
      </c>
      <c r="L94393" t="s">
        <v>852</v>
      </c>
      <c r="M94393" t="s">
        <v>74006</v>
      </c>
      <c r="N94393" t="s">
        <v>255621</v>
      </c>
      <c r="O94393" t="s">
        <v>248</v>
      </c>
    </row>
    <row r="94394" spans="1:15" x14ac:dyDescent="0.3">
      <c r="A94394" t="s">
        <v>255622</v>
      </c>
      <c r="B94394" t="s">
        <v>15882</v>
      </c>
      <c r="C94394" t="s">
        <v>39806</v>
      </c>
      <c r="D94394" t="s">
        <v>4458</v>
      </c>
      <c r="E94394">
        <v>52</v>
      </c>
      <c r="F94394" t="s">
        <v>239</v>
      </c>
      <c r="G94394" t="s">
        <v>74811</v>
      </c>
      <c r="H94394" t="s">
        <v>73725</v>
      </c>
      <c r="I94394" t="s">
        <v>36310</v>
      </c>
      <c r="J94394" t="s">
        <v>73726</v>
      </c>
      <c r="K94394" t="s">
        <v>73727</v>
      </c>
      <c r="L94394" t="s">
        <v>1321</v>
      </c>
      <c r="M94394" t="s">
        <v>74812</v>
      </c>
      <c r="N94394" t="s">
        <v>255623</v>
      </c>
      <c r="O94394" t="s">
        <v>248</v>
      </c>
    </row>
    <row r="94395" spans="1:15" x14ac:dyDescent="0.3">
      <c r="A94395" t="s">
        <v>255624</v>
      </c>
      <c r="B94395" t="s">
        <v>40310</v>
      </c>
      <c r="C94395" t="s">
        <v>4491</v>
      </c>
      <c r="D94395" t="s">
        <v>4458</v>
      </c>
      <c r="E94395">
        <v>29</v>
      </c>
      <c r="F94395" t="s">
        <v>239</v>
      </c>
      <c r="G94395" t="s">
        <v>74067</v>
      </c>
      <c r="H94395" t="s">
        <v>73725</v>
      </c>
      <c r="I94395" t="s">
        <v>36310</v>
      </c>
      <c r="J94395" t="s">
        <v>73726</v>
      </c>
      <c r="K94395" t="s">
        <v>73727</v>
      </c>
      <c r="L94395" t="s">
        <v>3208</v>
      </c>
      <c r="M94395" t="s">
        <v>74068</v>
      </c>
      <c r="N94395" t="s">
        <v>255625</v>
      </c>
      <c r="O94395" t="s">
        <v>248</v>
      </c>
    </row>
    <row r="94396" spans="1:15" x14ac:dyDescent="0.3">
      <c r="A94396" t="s">
        <v>255626</v>
      </c>
      <c r="B94396" t="s">
        <v>16040</v>
      </c>
      <c r="C94396" t="s">
        <v>45128</v>
      </c>
      <c r="D94396" t="s">
        <v>4458</v>
      </c>
      <c r="E94396">
        <v>89</v>
      </c>
      <c r="F94396" t="s">
        <v>239</v>
      </c>
      <c r="G94396" t="s">
        <v>74981</v>
      </c>
      <c r="H94396" t="s">
        <v>73725</v>
      </c>
      <c r="I94396" t="s">
        <v>36310</v>
      </c>
      <c r="J94396" t="s">
        <v>73726</v>
      </c>
      <c r="K94396" t="s">
        <v>73727</v>
      </c>
      <c r="L94396" t="s">
        <v>975</v>
      </c>
      <c r="M94396" t="s">
        <v>74982</v>
      </c>
      <c r="N94396" t="s">
        <v>255627</v>
      </c>
      <c r="O94396" t="s">
        <v>248</v>
      </c>
    </row>
    <row r="94397" spans="1:15" x14ac:dyDescent="0.3">
      <c r="A94397" t="s">
        <v>255628</v>
      </c>
      <c r="B94397" t="s">
        <v>10881</v>
      </c>
      <c r="C94397" t="s">
        <v>65344</v>
      </c>
      <c r="D94397" t="s">
        <v>4458</v>
      </c>
      <c r="E94397">
        <v>89</v>
      </c>
      <c r="F94397" t="s">
        <v>239</v>
      </c>
      <c r="G94397" t="s">
        <v>77884</v>
      </c>
      <c r="H94397" t="s">
        <v>73725</v>
      </c>
      <c r="I94397" t="s">
        <v>36310</v>
      </c>
      <c r="J94397" t="s">
        <v>73726</v>
      </c>
      <c r="K94397" t="s">
        <v>73727</v>
      </c>
      <c r="L94397" t="s">
        <v>1708</v>
      </c>
      <c r="M94397" t="s">
        <v>77885</v>
      </c>
      <c r="N94397" t="s">
        <v>255629</v>
      </c>
      <c r="O94397" t="s">
        <v>248</v>
      </c>
    </row>
    <row r="94398" spans="1:15" x14ac:dyDescent="0.3">
      <c r="A94398" t="s">
        <v>255630</v>
      </c>
      <c r="B94398" t="s">
        <v>31830</v>
      </c>
      <c r="C94398" t="s">
        <v>38053</v>
      </c>
      <c r="D94398" t="s">
        <v>4458</v>
      </c>
      <c r="E94398">
        <v>11</v>
      </c>
      <c r="F94398" t="s">
        <v>239</v>
      </c>
      <c r="G94398" t="s">
        <v>74938</v>
      </c>
      <c r="H94398" t="s">
        <v>73725</v>
      </c>
      <c r="I94398" t="s">
        <v>36310</v>
      </c>
      <c r="J94398" t="s">
        <v>73726</v>
      </c>
      <c r="K94398" t="s">
        <v>73727</v>
      </c>
      <c r="L94398" t="s">
        <v>1529</v>
      </c>
      <c r="M94398" t="s">
        <v>74939</v>
      </c>
      <c r="N94398" t="s">
        <v>255631</v>
      </c>
      <c r="O94398" t="s">
        <v>248</v>
      </c>
    </row>
    <row r="94399" spans="1:15" x14ac:dyDescent="0.3">
      <c r="A94399" t="s">
        <v>255632</v>
      </c>
      <c r="B94399" t="s">
        <v>54338</v>
      </c>
      <c r="C94399" t="s">
        <v>9084</v>
      </c>
      <c r="D94399" t="s">
        <v>4458</v>
      </c>
      <c r="E94399">
        <v>87</v>
      </c>
      <c r="F94399" t="s">
        <v>239</v>
      </c>
      <c r="G94399" t="s">
        <v>74400</v>
      </c>
      <c r="H94399" t="s">
        <v>73725</v>
      </c>
      <c r="I94399" t="s">
        <v>36310</v>
      </c>
      <c r="J94399" t="s">
        <v>73726</v>
      </c>
      <c r="K94399" t="s">
        <v>73727</v>
      </c>
      <c r="L94399" t="s">
        <v>734</v>
      </c>
      <c r="M94399" t="s">
        <v>74401</v>
      </c>
      <c r="N94399" t="s">
        <v>255633</v>
      </c>
      <c r="O94399" t="s">
        <v>248</v>
      </c>
    </row>
    <row r="94400" spans="1:15" x14ac:dyDescent="0.3">
      <c r="A94400" t="s">
        <v>255634</v>
      </c>
      <c r="B94400" t="s">
        <v>57925</v>
      </c>
      <c r="C94400" t="s">
        <v>181109</v>
      </c>
      <c r="D94400" t="s">
        <v>4458</v>
      </c>
      <c r="E94400">
        <v>75</v>
      </c>
      <c r="F94400" t="s">
        <v>239</v>
      </c>
      <c r="G94400" t="s">
        <v>75376</v>
      </c>
      <c r="H94400" t="s">
        <v>73725</v>
      </c>
      <c r="I94400" t="s">
        <v>36310</v>
      </c>
      <c r="J94400" t="s">
        <v>73726</v>
      </c>
      <c r="K94400" t="s">
        <v>73727</v>
      </c>
      <c r="L94400" t="s">
        <v>1671</v>
      </c>
      <c r="M94400" t="s">
        <v>75377</v>
      </c>
      <c r="N94400" t="s">
        <v>255635</v>
      </c>
      <c r="O94400" t="s">
        <v>248</v>
      </c>
    </row>
    <row r="94401" spans="1:15" x14ac:dyDescent="0.3">
      <c r="A94401" t="s">
        <v>255636</v>
      </c>
      <c r="B94401" t="s">
        <v>10686</v>
      </c>
      <c r="C94401" t="s">
        <v>18225</v>
      </c>
      <c r="D94401" t="s">
        <v>4458</v>
      </c>
      <c r="E94401">
        <v>50</v>
      </c>
      <c r="F94401" t="s">
        <v>239</v>
      </c>
      <c r="G94401" t="s">
        <v>73724</v>
      </c>
      <c r="H94401" t="s">
        <v>73725</v>
      </c>
      <c r="I94401" t="s">
        <v>36310</v>
      </c>
      <c r="J94401" t="s">
        <v>73726</v>
      </c>
      <c r="K94401" t="s">
        <v>73727</v>
      </c>
      <c r="L94401" t="s">
        <v>2715</v>
      </c>
      <c r="M94401" t="s">
        <v>73728</v>
      </c>
      <c r="N94401" t="s">
        <v>255637</v>
      </c>
      <c r="O94401" t="s">
        <v>248</v>
      </c>
    </row>
    <row r="94402" spans="1:15" x14ac:dyDescent="0.3">
      <c r="A94402" t="s">
        <v>255638</v>
      </c>
      <c r="B94402" t="s">
        <v>22416</v>
      </c>
      <c r="C94402" t="s">
        <v>99054</v>
      </c>
      <c r="D94402" t="s">
        <v>4458</v>
      </c>
      <c r="E94402">
        <v>40</v>
      </c>
      <c r="F94402" t="s">
        <v>239</v>
      </c>
      <c r="G94402" t="s">
        <v>73847</v>
      </c>
      <c r="H94402" t="s">
        <v>73725</v>
      </c>
      <c r="I94402" t="s">
        <v>36310</v>
      </c>
      <c r="J94402" t="s">
        <v>73726</v>
      </c>
      <c r="K94402" t="s">
        <v>73727</v>
      </c>
      <c r="L94402" t="s">
        <v>3013</v>
      </c>
      <c r="M94402" t="s">
        <v>73848</v>
      </c>
      <c r="N94402" t="s">
        <v>255639</v>
      </c>
      <c r="O94402" t="s">
        <v>248</v>
      </c>
    </row>
    <row r="94403" spans="1:15" x14ac:dyDescent="0.3">
      <c r="A94403" t="s">
        <v>255640</v>
      </c>
      <c r="B94403" t="s">
        <v>57867</v>
      </c>
      <c r="C94403" t="s">
        <v>51850</v>
      </c>
      <c r="D94403" t="s">
        <v>4458</v>
      </c>
      <c r="E94403">
        <v>34</v>
      </c>
      <c r="F94403" t="s">
        <v>239</v>
      </c>
      <c r="G94403" t="s">
        <v>75390</v>
      </c>
      <c r="H94403" t="s">
        <v>73725</v>
      </c>
      <c r="I94403" t="s">
        <v>36310</v>
      </c>
      <c r="J94403" t="s">
        <v>73726</v>
      </c>
      <c r="K94403" t="s">
        <v>73727</v>
      </c>
      <c r="L94403" t="s">
        <v>421</v>
      </c>
      <c r="M94403" t="s">
        <v>75391</v>
      </c>
      <c r="N94403" t="s">
        <v>255641</v>
      </c>
      <c r="O94403" t="s">
        <v>248</v>
      </c>
    </row>
    <row r="94404" spans="1:15" x14ac:dyDescent="0.3">
      <c r="A94404" t="s">
        <v>255642</v>
      </c>
      <c r="B94404" t="s">
        <v>124056</v>
      </c>
      <c r="C94404" t="s">
        <v>113999</v>
      </c>
      <c r="D94404" t="s">
        <v>4458</v>
      </c>
      <c r="E94404">
        <v>24</v>
      </c>
      <c r="F94404" t="s">
        <v>239</v>
      </c>
      <c r="G94404" t="s">
        <v>74427</v>
      </c>
      <c r="H94404" t="s">
        <v>73725</v>
      </c>
      <c r="I94404" t="s">
        <v>36310</v>
      </c>
      <c r="J94404" t="s">
        <v>73726</v>
      </c>
      <c r="K94404" t="s">
        <v>73727</v>
      </c>
      <c r="L94404" t="s">
        <v>519</v>
      </c>
      <c r="M94404" t="s">
        <v>74428</v>
      </c>
      <c r="N94404" t="s">
        <v>255643</v>
      </c>
      <c r="O94404" t="s">
        <v>248</v>
      </c>
    </row>
    <row r="94405" spans="1:15" x14ac:dyDescent="0.3">
      <c r="A94405" t="s">
        <v>255644</v>
      </c>
      <c r="B94405" t="s">
        <v>8263</v>
      </c>
      <c r="C94405" t="s">
        <v>22286</v>
      </c>
      <c r="D94405" t="s">
        <v>4458</v>
      </c>
      <c r="E94405">
        <v>6</v>
      </c>
      <c r="F94405" t="s">
        <v>239</v>
      </c>
      <c r="G94405" t="s">
        <v>74385</v>
      </c>
      <c r="H94405" t="s">
        <v>73725</v>
      </c>
      <c r="I94405" t="s">
        <v>36310</v>
      </c>
      <c r="J94405" t="s">
        <v>73726</v>
      </c>
      <c r="K94405" t="s">
        <v>73727</v>
      </c>
      <c r="L94405" t="s">
        <v>3146</v>
      </c>
      <c r="M94405" t="s">
        <v>74386</v>
      </c>
      <c r="N94405" t="s">
        <v>255645</v>
      </c>
      <c r="O94405" t="s">
        <v>248</v>
      </c>
    </row>
    <row r="94406" spans="1:15" x14ac:dyDescent="0.3">
      <c r="A94406" t="s">
        <v>255646</v>
      </c>
      <c r="B94406" t="s">
        <v>34735</v>
      </c>
      <c r="C94406" t="s">
        <v>21024</v>
      </c>
      <c r="D94406" t="s">
        <v>4458</v>
      </c>
      <c r="E94406">
        <v>31</v>
      </c>
      <c r="F94406" t="s">
        <v>239</v>
      </c>
      <c r="G94406" t="s">
        <v>80092</v>
      </c>
      <c r="H94406" t="s">
        <v>73725</v>
      </c>
      <c r="I94406" t="s">
        <v>36310</v>
      </c>
      <c r="J94406" t="s">
        <v>73726</v>
      </c>
      <c r="K94406" t="s">
        <v>73727</v>
      </c>
      <c r="L94406" t="s">
        <v>1951</v>
      </c>
      <c r="M94406" t="s">
        <v>80093</v>
      </c>
      <c r="N94406" t="s">
        <v>255647</v>
      </c>
      <c r="O94406" t="s">
        <v>248</v>
      </c>
    </row>
    <row r="94407" spans="1:15" x14ac:dyDescent="0.3">
      <c r="A94407" t="s">
        <v>255648</v>
      </c>
      <c r="B94407" t="s">
        <v>35201</v>
      </c>
      <c r="C94407" t="s">
        <v>10337</v>
      </c>
      <c r="D94407" t="s">
        <v>4458</v>
      </c>
      <c r="E94407">
        <v>87</v>
      </c>
      <c r="F94407" t="s">
        <v>239</v>
      </c>
      <c r="G94407" t="s">
        <v>74216</v>
      </c>
      <c r="H94407" t="s">
        <v>73725</v>
      </c>
      <c r="I94407" t="s">
        <v>36310</v>
      </c>
      <c r="J94407" t="s">
        <v>73726</v>
      </c>
      <c r="K94407" t="s">
        <v>73727</v>
      </c>
      <c r="L94407" t="s">
        <v>281</v>
      </c>
      <c r="M94407" t="s">
        <v>74217</v>
      </c>
      <c r="N94407" t="s">
        <v>255649</v>
      </c>
      <c r="O94407" t="s">
        <v>248</v>
      </c>
    </row>
    <row r="94408" spans="1:15" x14ac:dyDescent="0.3">
      <c r="A94408" t="s">
        <v>255650</v>
      </c>
      <c r="B94408" t="s">
        <v>14248</v>
      </c>
      <c r="C94408" t="s">
        <v>204674</v>
      </c>
      <c r="D94408" t="s">
        <v>4458</v>
      </c>
      <c r="E94408">
        <v>15</v>
      </c>
      <c r="F94408" t="s">
        <v>239</v>
      </c>
      <c r="G94408" t="s">
        <v>74247</v>
      </c>
      <c r="H94408" t="s">
        <v>73725</v>
      </c>
      <c r="I94408" t="s">
        <v>36310</v>
      </c>
      <c r="J94408" t="s">
        <v>73726</v>
      </c>
      <c r="K94408" t="s">
        <v>73727</v>
      </c>
      <c r="L94408" t="s">
        <v>1175</v>
      </c>
      <c r="M94408" t="s">
        <v>74248</v>
      </c>
      <c r="N94408" t="s">
        <v>255651</v>
      </c>
      <c r="O94408" t="s">
        <v>248</v>
      </c>
    </row>
    <row r="94409" spans="1:15" x14ac:dyDescent="0.3">
      <c r="A94409" t="s">
        <v>255652</v>
      </c>
      <c r="B94409" t="s">
        <v>29185</v>
      </c>
      <c r="C94409" t="s">
        <v>24077</v>
      </c>
      <c r="D94409" t="s">
        <v>4458</v>
      </c>
      <c r="E94409">
        <v>89</v>
      </c>
      <c r="F94409" t="s">
        <v>239</v>
      </c>
      <c r="G94409" t="s">
        <v>74181</v>
      </c>
      <c r="H94409" t="s">
        <v>73725</v>
      </c>
      <c r="I94409" t="s">
        <v>36310</v>
      </c>
      <c r="J94409" t="s">
        <v>73726</v>
      </c>
      <c r="K94409" t="s">
        <v>73727</v>
      </c>
      <c r="L94409" t="s">
        <v>3701</v>
      </c>
      <c r="M94409" t="s">
        <v>74182</v>
      </c>
      <c r="N94409" t="s">
        <v>255653</v>
      </c>
      <c r="O94409" t="s">
        <v>248</v>
      </c>
    </row>
    <row r="94410" spans="1:15" x14ac:dyDescent="0.3">
      <c r="A94410" t="s">
        <v>255654</v>
      </c>
      <c r="B94410" t="s">
        <v>22948</v>
      </c>
      <c r="C94410" t="s">
        <v>149292</v>
      </c>
      <c r="D94410" t="s">
        <v>4458</v>
      </c>
      <c r="E94410">
        <v>71</v>
      </c>
      <c r="F94410" t="s">
        <v>239</v>
      </c>
      <c r="G94410" t="s">
        <v>74198</v>
      </c>
      <c r="H94410" t="s">
        <v>73725</v>
      </c>
      <c r="I94410" t="s">
        <v>36310</v>
      </c>
      <c r="J94410" t="s">
        <v>73726</v>
      </c>
      <c r="K94410" t="s">
        <v>73727</v>
      </c>
      <c r="L94410" t="s">
        <v>1283</v>
      </c>
      <c r="M94410" t="s">
        <v>74199</v>
      </c>
      <c r="N94410" t="s">
        <v>255655</v>
      </c>
      <c r="O94410" t="s">
        <v>248</v>
      </c>
    </row>
    <row r="94411" spans="1:15" x14ac:dyDescent="0.3">
      <c r="A94411" t="s">
        <v>255656</v>
      </c>
      <c r="B94411" t="s">
        <v>33644</v>
      </c>
      <c r="C94411" t="s">
        <v>233831</v>
      </c>
      <c r="D94411" t="s">
        <v>4458</v>
      </c>
      <c r="E94411">
        <v>50</v>
      </c>
      <c r="F94411" t="s">
        <v>239</v>
      </c>
      <c r="G94411" t="s">
        <v>75452</v>
      </c>
      <c r="H94411" t="s">
        <v>73725</v>
      </c>
      <c r="I94411" t="s">
        <v>36310</v>
      </c>
      <c r="J94411" t="s">
        <v>73726</v>
      </c>
      <c r="K94411" t="s">
        <v>73727</v>
      </c>
      <c r="L94411" t="s">
        <v>2676</v>
      </c>
      <c r="M94411" t="s">
        <v>75453</v>
      </c>
      <c r="N94411" t="s">
        <v>255657</v>
      </c>
      <c r="O94411" t="s">
        <v>248</v>
      </c>
    </row>
    <row r="94412" spans="1:15" x14ac:dyDescent="0.3">
      <c r="A94412" t="s">
        <v>255658</v>
      </c>
      <c r="B94412" t="s">
        <v>7001</v>
      </c>
      <c r="C94412" t="s">
        <v>96299</v>
      </c>
      <c r="D94412" t="s">
        <v>4458</v>
      </c>
      <c r="E94412">
        <v>6</v>
      </c>
      <c r="F94412" t="s">
        <v>239</v>
      </c>
      <c r="G94412" t="s">
        <v>75141</v>
      </c>
      <c r="H94412" t="s">
        <v>73725</v>
      </c>
      <c r="I94412" t="s">
        <v>36310</v>
      </c>
      <c r="J94412" t="s">
        <v>73726</v>
      </c>
      <c r="K94412" t="s">
        <v>73727</v>
      </c>
      <c r="L94412" t="s">
        <v>1484</v>
      </c>
      <c r="M94412" t="s">
        <v>75142</v>
      </c>
      <c r="N94412" t="s">
        <v>255659</v>
      </c>
      <c r="O94412" t="s">
        <v>248</v>
      </c>
    </row>
    <row r="94413" spans="1:15" x14ac:dyDescent="0.3">
      <c r="A94413" t="s">
        <v>255660</v>
      </c>
      <c r="B94413" t="s">
        <v>37460</v>
      </c>
      <c r="C94413" t="s">
        <v>172296</v>
      </c>
      <c r="D94413" t="s">
        <v>4458</v>
      </c>
      <c r="E94413">
        <v>3</v>
      </c>
      <c r="F94413" t="s">
        <v>239</v>
      </c>
      <c r="G94413" t="s">
        <v>74609</v>
      </c>
      <c r="H94413" t="s">
        <v>73725</v>
      </c>
      <c r="I94413" t="s">
        <v>36310</v>
      </c>
      <c r="J94413" t="s">
        <v>73726</v>
      </c>
      <c r="K94413" t="s">
        <v>73727</v>
      </c>
      <c r="L94413" t="s">
        <v>2825</v>
      </c>
      <c r="M94413" t="s">
        <v>74610</v>
      </c>
      <c r="N94413" t="s">
        <v>255661</v>
      </c>
      <c r="O94413" t="s">
        <v>248</v>
      </c>
    </row>
    <row r="94414" spans="1:15" x14ac:dyDescent="0.3">
      <c r="A94414" t="s">
        <v>255662</v>
      </c>
      <c r="B94414" t="s">
        <v>14549</v>
      </c>
      <c r="C94414" t="s">
        <v>255663</v>
      </c>
      <c r="D94414" t="s">
        <v>4458</v>
      </c>
      <c r="E94414">
        <v>55</v>
      </c>
      <c r="F94414" t="s">
        <v>239</v>
      </c>
      <c r="G94414" t="s">
        <v>76636</v>
      </c>
      <c r="H94414" t="s">
        <v>73725</v>
      </c>
      <c r="I94414" t="s">
        <v>36310</v>
      </c>
      <c r="J94414" t="s">
        <v>73726</v>
      </c>
      <c r="K94414" t="s">
        <v>73727</v>
      </c>
      <c r="L94414" t="s">
        <v>2969</v>
      </c>
      <c r="M94414" t="s">
        <v>76637</v>
      </c>
      <c r="N94414" t="s">
        <v>255664</v>
      </c>
      <c r="O94414" t="s">
        <v>248</v>
      </c>
    </row>
    <row r="94415" spans="1:15" x14ac:dyDescent="0.3">
      <c r="A94415" t="s">
        <v>255665</v>
      </c>
      <c r="B94415" t="s">
        <v>62073</v>
      </c>
      <c r="C94415" t="s">
        <v>194407</v>
      </c>
      <c r="D94415" t="s">
        <v>4458</v>
      </c>
      <c r="E94415">
        <v>62</v>
      </c>
      <c r="F94415" t="s">
        <v>239</v>
      </c>
      <c r="G94415" t="s">
        <v>73824</v>
      </c>
      <c r="H94415" t="s">
        <v>73725</v>
      </c>
      <c r="I94415" t="s">
        <v>36310</v>
      </c>
      <c r="J94415" t="s">
        <v>73726</v>
      </c>
      <c r="K94415" t="s">
        <v>73727</v>
      </c>
      <c r="L94415" t="s">
        <v>1420</v>
      </c>
      <c r="M94415" t="s">
        <v>73825</v>
      </c>
      <c r="N94415" t="s">
        <v>255666</v>
      </c>
      <c r="O94415" t="s">
        <v>248</v>
      </c>
    </row>
    <row r="94416" spans="1:15" x14ac:dyDescent="0.3">
      <c r="A94416" t="s">
        <v>255667</v>
      </c>
      <c r="B94416" t="s">
        <v>9773</v>
      </c>
      <c r="C94416" t="s">
        <v>120816</v>
      </c>
      <c r="D94416" t="s">
        <v>4458</v>
      </c>
      <c r="E94416">
        <v>8</v>
      </c>
      <c r="F94416" t="s">
        <v>239</v>
      </c>
      <c r="G94416" t="s">
        <v>74167</v>
      </c>
      <c r="H94416" t="s">
        <v>73725</v>
      </c>
      <c r="I94416" t="s">
        <v>36310</v>
      </c>
      <c r="J94416" t="s">
        <v>73726</v>
      </c>
      <c r="K94416" t="s">
        <v>73727</v>
      </c>
      <c r="L94416" t="s">
        <v>1495</v>
      </c>
      <c r="M94416" t="s">
        <v>74168</v>
      </c>
      <c r="N94416" t="s">
        <v>255668</v>
      </c>
      <c r="O94416" t="s">
        <v>248</v>
      </c>
    </row>
    <row r="94417" spans="1:15" x14ac:dyDescent="0.3">
      <c r="A94417" t="s">
        <v>255669</v>
      </c>
      <c r="B94417" t="s">
        <v>31924</v>
      </c>
      <c r="C94417" t="s">
        <v>255670</v>
      </c>
      <c r="D94417" t="s">
        <v>4458</v>
      </c>
      <c r="E94417">
        <v>1</v>
      </c>
      <c r="F94417" t="s">
        <v>239</v>
      </c>
      <c r="G94417" t="s">
        <v>76538</v>
      </c>
      <c r="H94417" t="s">
        <v>73725</v>
      </c>
      <c r="I94417" t="s">
        <v>36310</v>
      </c>
      <c r="J94417" t="s">
        <v>73726</v>
      </c>
      <c r="K94417" t="s">
        <v>73727</v>
      </c>
      <c r="L94417" t="s">
        <v>456</v>
      </c>
      <c r="M94417" t="s">
        <v>76539</v>
      </c>
      <c r="N94417" t="s">
        <v>255671</v>
      </c>
      <c r="O94417" t="s">
        <v>248</v>
      </c>
    </row>
    <row r="94418" spans="1:15" x14ac:dyDescent="0.3">
      <c r="A94418" t="s">
        <v>255672</v>
      </c>
      <c r="B94418" t="s">
        <v>16101</v>
      </c>
      <c r="C94418" t="s">
        <v>119489</v>
      </c>
      <c r="D94418" t="s">
        <v>4458</v>
      </c>
      <c r="E94418">
        <v>69</v>
      </c>
      <c r="F94418" t="s">
        <v>239</v>
      </c>
      <c r="G94418" t="s">
        <v>73889</v>
      </c>
      <c r="H94418" t="s">
        <v>73725</v>
      </c>
      <c r="I94418" t="s">
        <v>36310</v>
      </c>
      <c r="J94418" t="s">
        <v>73726</v>
      </c>
      <c r="K94418" t="s">
        <v>73727</v>
      </c>
      <c r="L94418" t="s">
        <v>1501</v>
      </c>
      <c r="M94418" t="s">
        <v>73890</v>
      </c>
      <c r="N94418" t="s">
        <v>255673</v>
      </c>
      <c r="O94418" t="s">
        <v>248</v>
      </c>
    </row>
    <row r="94419" spans="1:15" x14ac:dyDescent="0.3">
      <c r="A94419" t="s">
        <v>255674</v>
      </c>
      <c r="B94419" t="s">
        <v>37312</v>
      </c>
      <c r="C94419" t="s">
        <v>138619</v>
      </c>
      <c r="D94419" t="s">
        <v>4458</v>
      </c>
      <c r="E94419">
        <v>90</v>
      </c>
      <c r="F94419" t="s">
        <v>239</v>
      </c>
      <c r="G94419" t="s">
        <v>78354</v>
      </c>
      <c r="H94419" t="s">
        <v>73725</v>
      </c>
      <c r="I94419" t="s">
        <v>36310</v>
      </c>
      <c r="J94419" t="s">
        <v>73726</v>
      </c>
      <c r="K94419" t="s">
        <v>73727</v>
      </c>
      <c r="L94419" t="s">
        <v>1911</v>
      </c>
      <c r="M94419" t="s">
        <v>78355</v>
      </c>
      <c r="N94419" t="s">
        <v>255675</v>
      </c>
      <c r="O94419" t="s">
        <v>248</v>
      </c>
    </row>
    <row r="94420" spans="1:15" x14ac:dyDescent="0.3">
      <c r="A94420" t="s">
        <v>255676</v>
      </c>
      <c r="B94420" t="s">
        <v>8370</v>
      </c>
      <c r="C94420" t="s">
        <v>31512</v>
      </c>
      <c r="D94420" t="s">
        <v>4458</v>
      </c>
      <c r="E94420">
        <v>73</v>
      </c>
      <c r="F94420" t="s">
        <v>239</v>
      </c>
      <c r="G94420" t="s">
        <v>79186</v>
      </c>
      <c r="H94420" t="s">
        <v>73725</v>
      </c>
      <c r="I94420" t="s">
        <v>36310</v>
      </c>
      <c r="J94420" t="s">
        <v>73726</v>
      </c>
      <c r="K94420" t="s">
        <v>73727</v>
      </c>
      <c r="L94420" t="s">
        <v>6584</v>
      </c>
      <c r="M94420" t="s">
        <v>79187</v>
      </c>
      <c r="N94420" t="s">
        <v>255677</v>
      </c>
      <c r="O94420" t="s">
        <v>248</v>
      </c>
    </row>
    <row r="94421" spans="1:15" x14ac:dyDescent="0.3">
      <c r="A94421" t="s">
        <v>255678</v>
      </c>
      <c r="B94421" t="s">
        <v>15449</v>
      </c>
      <c r="C94421" t="s">
        <v>215584</v>
      </c>
      <c r="D94421" t="s">
        <v>4458</v>
      </c>
      <c r="E94421">
        <v>9</v>
      </c>
      <c r="F94421" t="s">
        <v>239</v>
      </c>
      <c r="G94421" t="s">
        <v>76067</v>
      </c>
      <c r="H94421" t="s">
        <v>73725</v>
      </c>
      <c r="I94421" t="s">
        <v>36310</v>
      </c>
      <c r="J94421" t="s">
        <v>73726</v>
      </c>
      <c r="K94421" t="s">
        <v>73727</v>
      </c>
      <c r="L94421" t="s">
        <v>344</v>
      </c>
      <c r="M94421" t="s">
        <v>76068</v>
      </c>
      <c r="N94421" t="s">
        <v>255679</v>
      </c>
      <c r="O94421" t="s">
        <v>248</v>
      </c>
    </row>
    <row r="94422" spans="1:15" x14ac:dyDescent="0.3">
      <c r="A94422" t="s">
        <v>255680</v>
      </c>
      <c r="B94422" t="s">
        <v>27480</v>
      </c>
      <c r="C94422" t="s">
        <v>30286</v>
      </c>
      <c r="D94422" t="s">
        <v>4458</v>
      </c>
      <c r="E94422">
        <v>10</v>
      </c>
      <c r="F94422" t="s">
        <v>239</v>
      </c>
      <c r="G94422" t="s">
        <v>77368</v>
      </c>
      <c r="H94422" t="s">
        <v>73725</v>
      </c>
      <c r="I94422" t="s">
        <v>36310</v>
      </c>
      <c r="J94422" t="s">
        <v>73726</v>
      </c>
      <c r="K94422" t="s">
        <v>73727</v>
      </c>
      <c r="L94422" t="s">
        <v>2980</v>
      </c>
      <c r="M94422" t="s">
        <v>77369</v>
      </c>
      <c r="N94422" t="s">
        <v>255681</v>
      </c>
      <c r="O94422" t="s">
        <v>248</v>
      </c>
    </row>
    <row r="94423" spans="1:15" x14ac:dyDescent="0.3">
      <c r="A94423" t="s">
        <v>255682</v>
      </c>
      <c r="B94423" t="s">
        <v>29048</v>
      </c>
      <c r="C94423" t="s">
        <v>17474</v>
      </c>
      <c r="D94423" t="s">
        <v>4458</v>
      </c>
      <c r="E94423">
        <v>3</v>
      </c>
      <c r="F94423" t="s">
        <v>239</v>
      </c>
      <c r="G94423" t="s">
        <v>74986</v>
      </c>
      <c r="H94423" t="s">
        <v>73725</v>
      </c>
      <c r="I94423" t="s">
        <v>36310</v>
      </c>
      <c r="J94423" t="s">
        <v>73726</v>
      </c>
      <c r="K94423" t="s">
        <v>73727</v>
      </c>
      <c r="L94423" t="s">
        <v>4840</v>
      </c>
      <c r="M94423" t="s">
        <v>74987</v>
      </c>
      <c r="N94423" t="s">
        <v>255683</v>
      </c>
      <c r="O94423" t="s">
        <v>248</v>
      </c>
    </row>
    <row r="94424" spans="1:15" x14ac:dyDescent="0.3">
      <c r="A94424" t="s">
        <v>255684</v>
      </c>
      <c r="B94424" t="s">
        <v>57913</v>
      </c>
      <c r="C94424" t="s">
        <v>91283</v>
      </c>
      <c r="D94424" t="s">
        <v>4458</v>
      </c>
      <c r="E94424">
        <v>42</v>
      </c>
      <c r="F94424" t="s">
        <v>239</v>
      </c>
      <c r="G94424" t="s">
        <v>75353</v>
      </c>
      <c r="H94424" t="s">
        <v>73725</v>
      </c>
      <c r="I94424" t="s">
        <v>36310</v>
      </c>
      <c r="J94424" t="s">
        <v>73726</v>
      </c>
      <c r="K94424" t="s">
        <v>73727</v>
      </c>
      <c r="L94424" t="s">
        <v>3625</v>
      </c>
      <c r="M94424" t="s">
        <v>75354</v>
      </c>
      <c r="N94424" t="s">
        <v>255685</v>
      </c>
      <c r="O94424" t="s">
        <v>248</v>
      </c>
    </row>
    <row r="94425" spans="1:15" x14ac:dyDescent="0.3">
      <c r="A94425" t="s">
        <v>255686</v>
      </c>
      <c r="B94425" t="s">
        <v>14138</v>
      </c>
      <c r="C94425" t="s">
        <v>42160</v>
      </c>
      <c r="D94425" t="s">
        <v>4458</v>
      </c>
      <c r="E94425">
        <v>10</v>
      </c>
      <c r="F94425" t="s">
        <v>239</v>
      </c>
      <c r="G94425" t="s">
        <v>76165</v>
      </c>
      <c r="H94425" t="s">
        <v>73725</v>
      </c>
      <c r="I94425" t="s">
        <v>36310</v>
      </c>
      <c r="J94425" t="s">
        <v>73726</v>
      </c>
      <c r="K94425" t="s">
        <v>73727</v>
      </c>
      <c r="L94425" t="s">
        <v>1162</v>
      </c>
      <c r="M94425" t="s">
        <v>76166</v>
      </c>
      <c r="N94425" t="s">
        <v>255687</v>
      </c>
      <c r="O94425" t="s">
        <v>248</v>
      </c>
    </row>
    <row r="94426" spans="1:15" x14ac:dyDescent="0.3">
      <c r="A94426" t="s">
        <v>255688</v>
      </c>
      <c r="B94426" t="s">
        <v>55576</v>
      </c>
      <c r="C94426" t="s">
        <v>101873</v>
      </c>
      <c r="D94426" t="s">
        <v>4458</v>
      </c>
      <c r="E94426">
        <v>56</v>
      </c>
      <c r="F94426" t="s">
        <v>239</v>
      </c>
      <c r="G94426" t="s">
        <v>77335</v>
      </c>
      <c r="H94426" t="s">
        <v>73725</v>
      </c>
      <c r="I94426" t="s">
        <v>36310</v>
      </c>
      <c r="J94426" t="s">
        <v>73726</v>
      </c>
      <c r="K94426" t="s">
        <v>73727</v>
      </c>
      <c r="L94426" t="s">
        <v>4132</v>
      </c>
      <c r="M94426" t="s">
        <v>77336</v>
      </c>
      <c r="N94426" t="s">
        <v>255689</v>
      </c>
      <c r="O94426" t="s">
        <v>248</v>
      </c>
    </row>
    <row r="94427" spans="1:15" x14ac:dyDescent="0.3">
      <c r="A94427" t="s">
        <v>255690</v>
      </c>
      <c r="B94427" t="s">
        <v>9591</v>
      </c>
      <c r="C94427" t="s">
        <v>82284</v>
      </c>
      <c r="D94427" t="s">
        <v>4458</v>
      </c>
      <c r="E94427">
        <v>22</v>
      </c>
      <c r="F94427" t="s">
        <v>239</v>
      </c>
      <c r="G94427" t="s">
        <v>77940</v>
      </c>
      <c r="H94427" t="s">
        <v>73725</v>
      </c>
      <c r="I94427" t="s">
        <v>36310</v>
      </c>
      <c r="J94427" t="s">
        <v>73726</v>
      </c>
      <c r="K94427" t="s">
        <v>73727</v>
      </c>
      <c r="L94427" t="s">
        <v>2433</v>
      </c>
      <c r="M94427" t="s">
        <v>77941</v>
      </c>
      <c r="N94427" t="s">
        <v>255691</v>
      </c>
      <c r="O94427" t="s">
        <v>248</v>
      </c>
    </row>
    <row r="94428" spans="1:15" x14ac:dyDescent="0.3">
      <c r="A94428" t="s">
        <v>255692</v>
      </c>
      <c r="B94428" t="s">
        <v>28695</v>
      </c>
      <c r="C94428" t="s">
        <v>251719</v>
      </c>
      <c r="D94428" t="s">
        <v>4458</v>
      </c>
      <c r="E94428">
        <v>16</v>
      </c>
      <c r="F94428" t="s">
        <v>239</v>
      </c>
      <c r="G94428" t="s">
        <v>74609</v>
      </c>
      <c r="H94428" t="s">
        <v>73725</v>
      </c>
      <c r="I94428" t="s">
        <v>36310</v>
      </c>
      <c r="J94428" t="s">
        <v>73726</v>
      </c>
      <c r="K94428" t="s">
        <v>73727</v>
      </c>
      <c r="L94428" t="s">
        <v>734</v>
      </c>
      <c r="M94428" t="s">
        <v>74610</v>
      </c>
      <c r="N94428" t="s">
        <v>255693</v>
      </c>
      <c r="O94428" t="s">
        <v>248</v>
      </c>
    </row>
    <row r="94429" spans="1:15" x14ac:dyDescent="0.3">
      <c r="A94429" t="s">
        <v>255694</v>
      </c>
      <c r="B94429" t="s">
        <v>7670</v>
      </c>
      <c r="C94429" t="s">
        <v>97133</v>
      </c>
      <c r="D94429" t="s">
        <v>4458</v>
      </c>
      <c r="E94429">
        <v>22</v>
      </c>
      <c r="F94429" t="s">
        <v>239</v>
      </c>
      <c r="G94429" t="s">
        <v>74539</v>
      </c>
      <c r="H94429" t="s">
        <v>73725</v>
      </c>
      <c r="I94429" t="s">
        <v>36310</v>
      </c>
      <c r="J94429" t="s">
        <v>73726</v>
      </c>
      <c r="K94429" t="s">
        <v>73727</v>
      </c>
      <c r="L94429" t="s">
        <v>1619</v>
      </c>
      <c r="M94429" t="s">
        <v>74540</v>
      </c>
      <c r="N94429" t="s">
        <v>255695</v>
      </c>
      <c r="O94429" t="s">
        <v>248</v>
      </c>
    </row>
    <row r="94430" spans="1:15" x14ac:dyDescent="0.3">
      <c r="A94430" t="s">
        <v>255696</v>
      </c>
      <c r="B94430" t="s">
        <v>34425</v>
      </c>
      <c r="C94430" t="s">
        <v>41796</v>
      </c>
      <c r="D94430" t="s">
        <v>4458</v>
      </c>
      <c r="E94430">
        <v>70</v>
      </c>
      <c r="F94430" t="s">
        <v>239</v>
      </c>
      <c r="G94430" t="s">
        <v>74620</v>
      </c>
      <c r="H94430" t="s">
        <v>73725</v>
      </c>
      <c r="I94430" t="s">
        <v>36310</v>
      </c>
      <c r="J94430" t="s">
        <v>73726</v>
      </c>
      <c r="K94430" t="s">
        <v>73727</v>
      </c>
      <c r="L94430" t="s">
        <v>2071</v>
      </c>
      <c r="M94430" t="s">
        <v>74621</v>
      </c>
      <c r="N94430" t="s">
        <v>255697</v>
      </c>
      <c r="O94430" t="s">
        <v>248</v>
      </c>
    </row>
    <row r="94431" spans="1:15" x14ac:dyDescent="0.3">
      <c r="A94431" t="s">
        <v>255698</v>
      </c>
      <c r="B94431" t="s">
        <v>39244</v>
      </c>
      <c r="C94431" t="s">
        <v>5315</v>
      </c>
      <c r="D94431" t="s">
        <v>4458</v>
      </c>
      <c r="E94431">
        <v>27</v>
      </c>
      <c r="F94431" t="s">
        <v>239</v>
      </c>
      <c r="G94431" t="s">
        <v>79903</v>
      </c>
      <c r="H94431" t="s">
        <v>73725</v>
      </c>
      <c r="I94431" t="s">
        <v>36310</v>
      </c>
      <c r="J94431" t="s">
        <v>73726</v>
      </c>
      <c r="K94431" t="s">
        <v>73727</v>
      </c>
      <c r="L94431" t="s">
        <v>4370</v>
      </c>
      <c r="M94431" t="s">
        <v>79904</v>
      </c>
      <c r="N94431" t="s">
        <v>255699</v>
      </c>
      <c r="O94431" t="s">
        <v>248</v>
      </c>
    </row>
    <row r="94432" spans="1:15" x14ac:dyDescent="0.3">
      <c r="A94432" t="s">
        <v>255700</v>
      </c>
      <c r="B94432" t="s">
        <v>585</v>
      </c>
      <c r="C94432" t="s">
        <v>115919</v>
      </c>
      <c r="D94432" t="s">
        <v>4458</v>
      </c>
      <c r="E94432">
        <v>7</v>
      </c>
      <c r="F94432" t="s">
        <v>239</v>
      </c>
      <c r="G94432" t="s">
        <v>75240</v>
      </c>
      <c r="H94432" t="s">
        <v>73725</v>
      </c>
      <c r="I94432" t="s">
        <v>36310</v>
      </c>
      <c r="J94432" t="s">
        <v>73726</v>
      </c>
      <c r="K94432" t="s">
        <v>73727</v>
      </c>
      <c r="L94432" t="s">
        <v>3982</v>
      </c>
      <c r="M94432" t="s">
        <v>75241</v>
      </c>
      <c r="N94432" t="s">
        <v>255701</v>
      </c>
      <c r="O94432" t="s">
        <v>248</v>
      </c>
    </row>
    <row r="94433" spans="1:15" x14ac:dyDescent="0.3">
      <c r="A94433" t="s">
        <v>255702</v>
      </c>
      <c r="B94433" t="s">
        <v>38758</v>
      </c>
      <c r="C94433" t="s">
        <v>183958</v>
      </c>
      <c r="D94433" t="s">
        <v>4458</v>
      </c>
      <c r="E94433">
        <v>20</v>
      </c>
      <c r="F94433" t="s">
        <v>239</v>
      </c>
      <c r="G94433" t="s">
        <v>77964</v>
      </c>
      <c r="H94433" t="s">
        <v>73725</v>
      </c>
      <c r="I94433" t="s">
        <v>36310</v>
      </c>
      <c r="J94433" t="s">
        <v>73726</v>
      </c>
      <c r="K94433" t="s">
        <v>73727</v>
      </c>
      <c r="L94433" t="s">
        <v>1911</v>
      </c>
      <c r="M94433" t="s">
        <v>77965</v>
      </c>
      <c r="N94433" t="s">
        <v>255703</v>
      </c>
      <c r="O94433" t="s">
        <v>248</v>
      </c>
    </row>
    <row r="94434" spans="1:15" x14ac:dyDescent="0.3">
      <c r="A94434" t="s">
        <v>255704</v>
      </c>
      <c r="B94434" t="s">
        <v>5053</v>
      </c>
      <c r="C94434" t="s">
        <v>88649</v>
      </c>
      <c r="D94434" t="s">
        <v>4458</v>
      </c>
      <c r="E94434">
        <v>54</v>
      </c>
      <c r="F94434" t="s">
        <v>239</v>
      </c>
      <c r="G94434" t="s">
        <v>74373</v>
      </c>
      <c r="H94434" t="s">
        <v>73725</v>
      </c>
      <c r="I94434" t="s">
        <v>36310</v>
      </c>
      <c r="J94434" t="s">
        <v>73726</v>
      </c>
      <c r="K94434" t="s">
        <v>73727</v>
      </c>
      <c r="L94434" t="s">
        <v>588</v>
      </c>
      <c r="M94434" t="s">
        <v>74374</v>
      </c>
      <c r="N94434" t="s">
        <v>255705</v>
      </c>
      <c r="O94434" t="s">
        <v>248</v>
      </c>
    </row>
    <row r="94435" spans="1:15" x14ac:dyDescent="0.3">
      <c r="A94435" t="s">
        <v>255706</v>
      </c>
      <c r="B94435" t="s">
        <v>16048</v>
      </c>
      <c r="C94435" t="s">
        <v>195582</v>
      </c>
      <c r="D94435" t="s">
        <v>4458</v>
      </c>
      <c r="E94435">
        <v>37</v>
      </c>
      <c r="F94435" t="s">
        <v>239</v>
      </c>
      <c r="G94435" t="s">
        <v>79131</v>
      </c>
      <c r="H94435" t="s">
        <v>73725</v>
      </c>
      <c r="I94435" t="s">
        <v>36310</v>
      </c>
      <c r="J94435" t="s">
        <v>73726</v>
      </c>
      <c r="K94435" t="s">
        <v>73727</v>
      </c>
      <c r="L94435" t="s">
        <v>930</v>
      </c>
      <c r="M94435" t="s">
        <v>79132</v>
      </c>
      <c r="N94435" t="s">
        <v>255707</v>
      </c>
      <c r="O94435" t="s">
        <v>248</v>
      </c>
    </row>
    <row r="94436" spans="1:15" x14ac:dyDescent="0.3">
      <c r="A94436" t="s">
        <v>255708</v>
      </c>
      <c r="B94436" t="s">
        <v>26140</v>
      </c>
      <c r="C94436" t="s">
        <v>255709</v>
      </c>
      <c r="D94436" t="s">
        <v>4458</v>
      </c>
      <c r="E94436">
        <v>10</v>
      </c>
      <c r="F94436" t="s">
        <v>239</v>
      </c>
      <c r="G94436" t="s">
        <v>75813</v>
      </c>
      <c r="H94436" t="s">
        <v>73725</v>
      </c>
      <c r="I94436" t="s">
        <v>36310</v>
      </c>
      <c r="J94436" t="s">
        <v>73726</v>
      </c>
      <c r="K94436" t="s">
        <v>73727</v>
      </c>
      <c r="L94436" t="s">
        <v>663</v>
      </c>
      <c r="M94436" t="s">
        <v>75814</v>
      </c>
      <c r="N94436" t="s">
        <v>255710</v>
      </c>
      <c r="O94436" t="s">
        <v>248</v>
      </c>
    </row>
    <row r="94437" spans="1:15" x14ac:dyDescent="0.3">
      <c r="A94437" t="s">
        <v>255711</v>
      </c>
      <c r="B94437" t="s">
        <v>78309</v>
      </c>
      <c r="C94437" t="s">
        <v>44963</v>
      </c>
      <c r="D94437" t="s">
        <v>4458</v>
      </c>
      <c r="E94437">
        <v>64</v>
      </c>
      <c r="F94437" t="s">
        <v>239</v>
      </c>
      <c r="G94437" t="s">
        <v>76263</v>
      </c>
      <c r="H94437" t="s">
        <v>73725</v>
      </c>
      <c r="I94437" t="s">
        <v>36310</v>
      </c>
      <c r="J94437" t="s">
        <v>73726</v>
      </c>
      <c r="K94437" t="s">
        <v>73727</v>
      </c>
      <c r="L94437" t="s">
        <v>1796</v>
      </c>
      <c r="M94437" t="s">
        <v>76264</v>
      </c>
      <c r="N94437" t="s">
        <v>255712</v>
      </c>
      <c r="O94437" t="s">
        <v>248</v>
      </c>
    </row>
    <row r="94438" spans="1:15" x14ac:dyDescent="0.3">
      <c r="A94438" t="s">
        <v>255713</v>
      </c>
      <c r="B94438" t="s">
        <v>4991</v>
      </c>
      <c r="C94438" t="s">
        <v>173938</v>
      </c>
      <c r="D94438" t="s">
        <v>4458</v>
      </c>
      <c r="E94438">
        <v>36</v>
      </c>
      <c r="F94438" t="s">
        <v>239</v>
      </c>
      <c r="G94438" t="s">
        <v>74081</v>
      </c>
      <c r="H94438" t="s">
        <v>73725</v>
      </c>
      <c r="I94438" t="s">
        <v>36310</v>
      </c>
      <c r="J94438" t="s">
        <v>73726</v>
      </c>
      <c r="K94438" t="s">
        <v>73727</v>
      </c>
      <c r="L94438" t="s">
        <v>2192</v>
      </c>
      <c r="M94438" t="s">
        <v>74082</v>
      </c>
      <c r="N94438" t="s">
        <v>255714</v>
      </c>
      <c r="O94438" t="s">
        <v>248</v>
      </c>
    </row>
    <row r="94439" spans="1:15" x14ac:dyDescent="0.3">
      <c r="A94439" t="s">
        <v>255715</v>
      </c>
      <c r="B94439" t="s">
        <v>14542</v>
      </c>
      <c r="C94439" t="s">
        <v>67879</v>
      </c>
      <c r="D94439" t="s">
        <v>4458</v>
      </c>
      <c r="E94439">
        <v>86</v>
      </c>
      <c r="F94439" t="s">
        <v>239</v>
      </c>
      <c r="G94439" t="s">
        <v>73805</v>
      </c>
      <c r="H94439" t="s">
        <v>73725</v>
      </c>
      <c r="I94439" t="s">
        <v>36310</v>
      </c>
      <c r="J94439" t="s">
        <v>73726</v>
      </c>
      <c r="K94439" t="s">
        <v>73727</v>
      </c>
      <c r="L94439" t="s">
        <v>477</v>
      </c>
      <c r="M94439" t="s">
        <v>73806</v>
      </c>
      <c r="N94439" t="s">
        <v>255716</v>
      </c>
      <c r="O94439" t="s">
        <v>248</v>
      </c>
    </row>
    <row r="94440" spans="1:15" x14ac:dyDescent="0.3">
      <c r="A94440" t="s">
        <v>255717</v>
      </c>
      <c r="B94440" t="s">
        <v>26925</v>
      </c>
      <c r="C94440" t="s">
        <v>61304</v>
      </c>
      <c r="D94440" t="s">
        <v>4458</v>
      </c>
      <c r="E94440">
        <v>11</v>
      </c>
      <c r="F94440" t="s">
        <v>239</v>
      </c>
      <c r="G94440" t="s">
        <v>75280</v>
      </c>
      <c r="H94440" t="s">
        <v>73725</v>
      </c>
      <c r="I94440" t="s">
        <v>36310</v>
      </c>
      <c r="J94440" t="s">
        <v>73726</v>
      </c>
      <c r="K94440" t="s">
        <v>73727</v>
      </c>
      <c r="L94440" t="s">
        <v>2715</v>
      </c>
      <c r="M94440" t="s">
        <v>75281</v>
      </c>
      <c r="N94440" t="s">
        <v>255718</v>
      </c>
      <c r="O94440" t="s">
        <v>248</v>
      </c>
    </row>
    <row r="94441" spans="1:15" x14ac:dyDescent="0.3">
      <c r="A94441" t="s">
        <v>255719</v>
      </c>
      <c r="B94441" t="s">
        <v>22120</v>
      </c>
      <c r="C94441" t="s">
        <v>18162</v>
      </c>
      <c r="D94441" t="s">
        <v>4458</v>
      </c>
      <c r="E94441">
        <v>17</v>
      </c>
      <c r="F94441" t="s">
        <v>239</v>
      </c>
      <c r="G94441" t="s">
        <v>74337</v>
      </c>
      <c r="H94441" t="s">
        <v>73725</v>
      </c>
      <c r="I94441" t="s">
        <v>36310</v>
      </c>
      <c r="J94441" t="s">
        <v>73726</v>
      </c>
      <c r="K94441" t="s">
        <v>73727</v>
      </c>
      <c r="L94441" t="s">
        <v>2715</v>
      </c>
      <c r="M94441" t="s">
        <v>74338</v>
      </c>
      <c r="N94441" t="s">
        <v>255720</v>
      </c>
      <c r="O94441" t="s">
        <v>248</v>
      </c>
    </row>
    <row r="94442" spans="1:15" x14ac:dyDescent="0.3">
      <c r="A94442" t="s">
        <v>255721</v>
      </c>
      <c r="B94442" t="s">
        <v>34348</v>
      </c>
      <c r="C94442" t="s">
        <v>103780</v>
      </c>
      <c r="D94442" t="s">
        <v>4458</v>
      </c>
      <c r="E94442">
        <v>9</v>
      </c>
      <c r="F94442" t="s">
        <v>239</v>
      </c>
      <c r="G94442" t="s">
        <v>74034</v>
      </c>
      <c r="H94442" t="s">
        <v>73725</v>
      </c>
      <c r="I94442" t="s">
        <v>36310</v>
      </c>
      <c r="J94442" t="s">
        <v>73726</v>
      </c>
      <c r="K94442" t="s">
        <v>73727</v>
      </c>
      <c r="L94442" t="s">
        <v>820</v>
      </c>
      <c r="M94442" t="s">
        <v>74035</v>
      </c>
      <c r="N94442" t="s">
        <v>255722</v>
      </c>
      <c r="O94442" t="s">
        <v>248</v>
      </c>
    </row>
    <row r="94443" spans="1:15" x14ac:dyDescent="0.3">
      <c r="A94443" t="s">
        <v>255723</v>
      </c>
      <c r="B94443" t="s">
        <v>10389</v>
      </c>
      <c r="C94443" t="s">
        <v>92308</v>
      </c>
      <c r="D94443" t="s">
        <v>4458</v>
      </c>
      <c r="E94443">
        <v>39</v>
      </c>
      <c r="F94443" t="s">
        <v>239</v>
      </c>
      <c r="G94443" t="s">
        <v>74575</v>
      </c>
      <c r="H94443" t="s">
        <v>73725</v>
      </c>
      <c r="I94443" t="s">
        <v>36310</v>
      </c>
      <c r="J94443" t="s">
        <v>73726</v>
      </c>
      <c r="K94443" t="s">
        <v>73727</v>
      </c>
      <c r="L94443" t="s">
        <v>1924</v>
      </c>
      <c r="M94443" t="s">
        <v>74576</v>
      </c>
      <c r="N94443" t="s">
        <v>255724</v>
      </c>
      <c r="O94443" t="s">
        <v>248</v>
      </c>
    </row>
    <row r="94444" spans="1:15" x14ac:dyDescent="0.3">
      <c r="A94444" t="s">
        <v>255725</v>
      </c>
      <c r="B94444" t="s">
        <v>32133</v>
      </c>
      <c r="C94444" t="s">
        <v>255726</v>
      </c>
      <c r="D94444" t="s">
        <v>4458</v>
      </c>
      <c r="E94444">
        <v>86</v>
      </c>
      <c r="F94444" t="s">
        <v>239</v>
      </c>
      <c r="G94444" t="s">
        <v>75174</v>
      </c>
      <c r="H94444" t="s">
        <v>73725</v>
      </c>
      <c r="I94444" t="s">
        <v>36310</v>
      </c>
      <c r="J94444" t="s">
        <v>73726</v>
      </c>
      <c r="K94444" t="s">
        <v>73727</v>
      </c>
      <c r="L94444" t="s">
        <v>787</v>
      </c>
      <c r="M94444" t="s">
        <v>75175</v>
      </c>
      <c r="N94444" t="s">
        <v>255727</v>
      </c>
      <c r="O94444" t="s">
        <v>248</v>
      </c>
    </row>
    <row r="94445" spans="1:15" x14ac:dyDescent="0.3">
      <c r="A94445" t="s">
        <v>255728</v>
      </c>
      <c r="B94445" t="s">
        <v>40341</v>
      </c>
      <c r="C94445" t="s">
        <v>7449</v>
      </c>
      <c r="D94445" t="s">
        <v>4458</v>
      </c>
      <c r="E94445">
        <v>22</v>
      </c>
      <c r="F94445" t="s">
        <v>239</v>
      </c>
      <c r="G94445" t="s">
        <v>74016</v>
      </c>
      <c r="H94445" t="s">
        <v>73725</v>
      </c>
      <c r="I94445" t="s">
        <v>36310</v>
      </c>
      <c r="J94445" t="s">
        <v>73726</v>
      </c>
      <c r="K94445" t="s">
        <v>73727</v>
      </c>
      <c r="L94445" t="s">
        <v>3530</v>
      </c>
      <c r="M94445" t="s">
        <v>74017</v>
      </c>
      <c r="N94445" t="s">
        <v>255729</v>
      </c>
      <c r="O94445" t="s">
        <v>248</v>
      </c>
    </row>
    <row r="94446" spans="1:15" x14ac:dyDescent="0.3">
      <c r="A94446" t="s">
        <v>255730</v>
      </c>
      <c r="B94446" t="s">
        <v>26642</v>
      </c>
      <c r="C94446" t="s">
        <v>78714</v>
      </c>
      <c r="D94446" t="s">
        <v>4458</v>
      </c>
      <c r="E94446">
        <v>27</v>
      </c>
      <c r="F94446" t="s">
        <v>239</v>
      </c>
      <c r="G94446" t="s">
        <v>73824</v>
      </c>
      <c r="H94446" t="s">
        <v>73725</v>
      </c>
      <c r="I94446" t="s">
        <v>36310</v>
      </c>
      <c r="J94446" t="s">
        <v>73726</v>
      </c>
      <c r="K94446" t="s">
        <v>73727</v>
      </c>
      <c r="L94446" t="s">
        <v>7531</v>
      </c>
      <c r="M94446" t="s">
        <v>73825</v>
      </c>
      <c r="N94446" t="s">
        <v>255731</v>
      </c>
      <c r="O94446" t="s">
        <v>248</v>
      </c>
    </row>
    <row r="94447" spans="1:15" x14ac:dyDescent="0.3">
      <c r="A94447" t="s">
        <v>255732</v>
      </c>
      <c r="B94447" t="s">
        <v>10496</v>
      </c>
      <c r="C94447" t="s">
        <v>79841</v>
      </c>
      <c r="D94447" t="s">
        <v>4458</v>
      </c>
      <c r="E94447">
        <v>82</v>
      </c>
      <c r="F94447" t="s">
        <v>239</v>
      </c>
      <c r="G94447" t="s">
        <v>75353</v>
      </c>
      <c r="H94447" t="s">
        <v>73725</v>
      </c>
      <c r="I94447" t="s">
        <v>36310</v>
      </c>
      <c r="J94447" t="s">
        <v>73726</v>
      </c>
      <c r="K94447" t="s">
        <v>73727</v>
      </c>
      <c r="L94447" t="s">
        <v>3020</v>
      </c>
      <c r="M94447" t="s">
        <v>75354</v>
      </c>
      <c r="N94447" t="s">
        <v>255733</v>
      </c>
      <c r="O94447" t="s">
        <v>248</v>
      </c>
    </row>
    <row r="94448" spans="1:15" x14ac:dyDescent="0.3">
      <c r="A94448" t="s">
        <v>255734</v>
      </c>
      <c r="B94448" t="s">
        <v>34493</v>
      </c>
      <c r="C94448" t="s">
        <v>142199</v>
      </c>
      <c r="D94448" t="s">
        <v>4458</v>
      </c>
      <c r="E94448">
        <v>32</v>
      </c>
      <c r="F94448" t="s">
        <v>239</v>
      </c>
      <c r="G94448" t="s">
        <v>74684</v>
      </c>
      <c r="H94448" t="s">
        <v>73725</v>
      </c>
      <c r="I94448" t="s">
        <v>36310</v>
      </c>
      <c r="J94448" t="s">
        <v>73726</v>
      </c>
      <c r="K94448" t="s">
        <v>73727</v>
      </c>
      <c r="L94448" t="s">
        <v>3734</v>
      </c>
      <c r="M94448" t="s">
        <v>74685</v>
      </c>
      <c r="N94448" t="s">
        <v>255735</v>
      </c>
      <c r="O94448" t="s">
        <v>248</v>
      </c>
    </row>
    <row r="94449" spans="1:15" x14ac:dyDescent="0.3">
      <c r="A94449" t="s">
        <v>255736</v>
      </c>
      <c r="B94449" t="s">
        <v>16388</v>
      </c>
      <c r="C94449" t="s">
        <v>47183</v>
      </c>
      <c r="D94449" t="s">
        <v>4458</v>
      </c>
      <c r="E94449">
        <v>34</v>
      </c>
      <c r="F94449" t="s">
        <v>239</v>
      </c>
      <c r="G94449" t="s">
        <v>76877</v>
      </c>
      <c r="H94449" t="s">
        <v>73725</v>
      </c>
      <c r="I94449" t="s">
        <v>36310</v>
      </c>
      <c r="J94449" t="s">
        <v>73726</v>
      </c>
      <c r="K94449" t="s">
        <v>73727</v>
      </c>
      <c r="L94449" t="s">
        <v>2071</v>
      </c>
      <c r="M94449" t="s">
        <v>76878</v>
      </c>
      <c r="N94449" t="s">
        <v>255737</v>
      </c>
      <c r="O94449" t="s">
        <v>248</v>
      </c>
    </row>
    <row r="94450" spans="1:15" x14ac:dyDescent="0.3">
      <c r="A94450" t="s">
        <v>255738</v>
      </c>
      <c r="B94450" t="s">
        <v>67087</v>
      </c>
      <c r="C94450" t="s">
        <v>198556</v>
      </c>
      <c r="D94450" t="s">
        <v>4458</v>
      </c>
      <c r="E94450">
        <v>70</v>
      </c>
      <c r="F94450" t="s">
        <v>239</v>
      </c>
      <c r="G94450" t="s">
        <v>77583</v>
      </c>
      <c r="H94450" t="s">
        <v>73725</v>
      </c>
      <c r="I94450" t="s">
        <v>36310</v>
      </c>
      <c r="J94450" t="s">
        <v>73726</v>
      </c>
      <c r="K94450" t="s">
        <v>73727</v>
      </c>
      <c r="L94450" t="s">
        <v>386</v>
      </c>
      <c r="M94450" t="s">
        <v>77584</v>
      </c>
      <c r="N94450" t="s">
        <v>255739</v>
      </c>
      <c r="O94450" t="s">
        <v>248</v>
      </c>
    </row>
    <row r="94451" spans="1:15" x14ac:dyDescent="0.3">
      <c r="A94451" t="s">
        <v>255740</v>
      </c>
      <c r="B94451" t="s">
        <v>33514</v>
      </c>
      <c r="C94451" t="s">
        <v>37119</v>
      </c>
      <c r="D94451" t="s">
        <v>4458</v>
      </c>
      <c r="E94451">
        <v>41</v>
      </c>
      <c r="F94451" t="s">
        <v>239</v>
      </c>
      <c r="G94451" t="s">
        <v>76263</v>
      </c>
      <c r="H94451" t="s">
        <v>73725</v>
      </c>
      <c r="I94451" t="s">
        <v>36310</v>
      </c>
      <c r="J94451" t="s">
        <v>73726</v>
      </c>
      <c r="K94451" t="s">
        <v>73727</v>
      </c>
      <c r="L94451" t="s">
        <v>323</v>
      </c>
      <c r="M94451" t="s">
        <v>76264</v>
      </c>
      <c r="N94451" t="s">
        <v>255741</v>
      </c>
      <c r="O94451" t="s">
        <v>248</v>
      </c>
    </row>
    <row r="94452" spans="1:15" x14ac:dyDescent="0.3">
      <c r="A94452" t="s">
        <v>255742</v>
      </c>
      <c r="B94452" t="s">
        <v>28731</v>
      </c>
      <c r="C94452" t="s">
        <v>10061</v>
      </c>
      <c r="D94452" t="s">
        <v>4458</v>
      </c>
      <c r="E94452">
        <v>69</v>
      </c>
      <c r="F94452" t="s">
        <v>239</v>
      </c>
      <c r="G94452" t="s">
        <v>73838</v>
      </c>
      <c r="H94452" t="s">
        <v>73725</v>
      </c>
      <c r="I94452" t="s">
        <v>36310</v>
      </c>
      <c r="J94452" t="s">
        <v>73726</v>
      </c>
      <c r="K94452" t="s">
        <v>73727</v>
      </c>
      <c r="L94452" t="s">
        <v>995</v>
      </c>
      <c r="M94452" t="s">
        <v>73839</v>
      </c>
      <c r="N94452" t="s">
        <v>255743</v>
      </c>
      <c r="O94452" t="s">
        <v>248</v>
      </c>
    </row>
    <row r="94453" spans="1:15" x14ac:dyDescent="0.3">
      <c r="A94453" t="s">
        <v>255744</v>
      </c>
      <c r="B94453" t="s">
        <v>34735</v>
      </c>
      <c r="C94453" t="s">
        <v>17188</v>
      </c>
      <c r="D94453" t="s">
        <v>4458</v>
      </c>
      <c r="E94453">
        <v>45</v>
      </c>
      <c r="F94453" t="s">
        <v>239</v>
      </c>
      <c r="G94453" t="s">
        <v>73864</v>
      </c>
      <c r="H94453" t="s">
        <v>73725</v>
      </c>
      <c r="I94453" t="s">
        <v>36310</v>
      </c>
      <c r="J94453" t="s">
        <v>73726</v>
      </c>
      <c r="K94453" t="s">
        <v>73727</v>
      </c>
      <c r="L94453" t="s">
        <v>567</v>
      </c>
      <c r="M94453" t="s">
        <v>73865</v>
      </c>
      <c r="N94453" t="s">
        <v>255745</v>
      </c>
      <c r="O94453" t="s">
        <v>248</v>
      </c>
    </row>
    <row r="94454" spans="1:15" x14ac:dyDescent="0.3">
      <c r="A94454" t="s">
        <v>255746</v>
      </c>
      <c r="B94454" t="s">
        <v>23184</v>
      </c>
      <c r="C94454" t="s">
        <v>237514</v>
      </c>
      <c r="D94454" t="s">
        <v>4458</v>
      </c>
      <c r="E94454">
        <v>77</v>
      </c>
      <c r="F94454" t="s">
        <v>239</v>
      </c>
      <c r="G94454" t="s">
        <v>74928</v>
      </c>
      <c r="H94454" t="s">
        <v>73725</v>
      </c>
      <c r="I94454" t="s">
        <v>36310</v>
      </c>
      <c r="J94454" t="s">
        <v>73726</v>
      </c>
      <c r="K94454" t="s">
        <v>73727</v>
      </c>
      <c r="L94454" t="s">
        <v>1341</v>
      </c>
      <c r="M94454" t="s">
        <v>74929</v>
      </c>
      <c r="N94454" t="s">
        <v>255747</v>
      </c>
      <c r="O94454" t="s">
        <v>248</v>
      </c>
    </row>
    <row r="94455" spans="1:15" x14ac:dyDescent="0.3">
      <c r="A94455" t="s">
        <v>255748</v>
      </c>
      <c r="B94455" t="s">
        <v>7310</v>
      </c>
      <c r="C94455" t="s">
        <v>252762</v>
      </c>
      <c r="D94455" t="s">
        <v>4458</v>
      </c>
      <c r="E94455">
        <v>20</v>
      </c>
      <c r="F94455" t="s">
        <v>239</v>
      </c>
      <c r="G94455" t="s">
        <v>75400</v>
      </c>
      <c r="H94455" t="s">
        <v>73725</v>
      </c>
      <c r="I94455" t="s">
        <v>36310</v>
      </c>
      <c r="J94455" t="s">
        <v>73726</v>
      </c>
      <c r="K94455" t="s">
        <v>73727</v>
      </c>
      <c r="L94455" t="s">
        <v>1360</v>
      </c>
      <c r="M94455" t="s">
        <v>75401</v>
      </c>
      <c r="N94455" t="s">
        <v>255749</v>
      </c>
      <c r="O94455" t="s">
        <v>248</v>
      </c>
    </row>
    <row r="94456" spans="1:15" x14ac:dyDescent="0.3">
      <c r="A94456" t="s">
        <v>255750</v>
      </c>
      <c r="B94456" t="s">
        <v>14229</v>
      </c>
      <c r="C94456" t="s">
        <v>65910</v>
      </c>
      <c r="D94456" t="s">
        <v>4458</v>
      </c>
      <c r="E94456">
        <v>90</v>
      </c>
      <c r="F94456" t="s">
        <v>239</v>
      </c>
      <c r="G94456" t="s">
        <v>76645</v>
      </c>
      <c r="H94456" t="s">
        <v>73725</v>
      </c>
      <c r="I94456" t="s">
        <v>36310</v>
      </c>
      <c r="J94456" t="s">
        <v>73726</v>
      </c>
      <c r="K94456" t="s">
        <v>73727</v>
      </c>
      <c r="L94456" t="s">
        <v>3482</v>
      </c>
      <c r="M94456" t="s">
        <v>76646</v>
      </c>
      <c r="N94456" t="s">
        <v>255751</v>
      </c>
      <c r="O94456" t="s">
        <v>248</v>
      </c>
    </row>
    <row r="94457" spans="1:15" x14ac:dyDescent="0.3">
      <c r="A94457" t="s">
        <v>255752</v>
      </c>
      <c r="B94457" t="s">
        <v>22708</v>
      </c>
      <c r="C94457" t="s">
        <v>193284</v>
      </c>
      <c r="D94457" t="s">
        <v>4458</v>
      </c>
      <c r="E94457">
        <v>50</v>
      </c>
      <c r="F94457" t="s">
        <v>239</v>
      </c>
      <c r="G94457" t="s">
        <v>76318</v>
      </c>
      <c r="H94457" t="s">
        <v>73725</v>
      </c>
      <c r="I94457" t="s">
        <v>36310</v>
      </c>
      <c r="J94457" t="s">
        <v>73726</v>
      </c>
      <c r="K94457" t="s">
        <v>73727</v>
      </c>
      <c r="L94457" t="s">
        <v>330</v>
      </c>
      <c r="M94457" t="s">
        <v>76319</v>
      </c>
      <c r="N94457" t="s">
        <v>255753</v>
      </c>
      <c r="O94457" t="s">
        <v>248</v>
      </c>
    </row>
    <row r="94458" spans="1:15" x14ac:dyDescent="0.3">
      <c r="A94458" t="s">
        <v>255754</v>
      </c>
      <c r="B94458" t="s">
        <v>34904</v>
      </c>
      <c r="C94458" t="s">
        <v>117338</v>
      </c>
      <c r="D94458" t="s">
        <v>4458</v>
      </c>
      <c r="E94458">
        <v>45</v>
      </c>
      <c r="F94458" t="s">
        <v>239</v>
      </c>
      <c r="G94458" t="s">
        <v>74198</v>
      </c>
      <c r="H94458" t="s">
        <v>73725</v>
      </c>
      <c r="I94458" t="s">
        <v>36310</v>
      </c>
      <c r="J94458" t="s">
        <v>73726</v>
      </c>
      <c r="K94458" t="s">
        <v>73727</v>
      </c>
      <c r="L94458" t="s">
        <v>910</v>
      </c>
      <c r="M94458" t="s">
        <v>74199</v>
      </c>
      <c r="N94458" t="s">
        <v>255755</v>
      </c>
      <c r="O94458" t="s">
        <v>248</v>
      </c>
    </row>
    <row r="94459" spans="1:15" x14ac:dyDescent="0.3">
      <c r="A94459" t="s">
        <v>255756</v>
      </c>
      <c r="B94459" t="s">
        <v>67534</v>
      </c>
      <c r="C94459" t="s">
        <v>36379</v>
      </c>
      <c r="D94459" t="s">
        <v>4458</v>
      </c>
      <c r="E94459">
        <v>90</v>
      </c>
      <c r="F94459" t="s">
        <v>239</v>
      </c>
      <c r="G94459" t="s">
        <v>73947</v>
      </c>
      <c r="H94459" t="s">
        <v>73725</v>
      </c>
      <c r="I94459" t="s">
        <v>36310</v>
      </c>
      <c r="J94459" t="s">
        <v>73726</v>
      </c>
      <c r="K94459" t="s">
        <v>73727</v>
      </c>
      <c r="L94459" t="s">
        <v>1600</v>
      </c>
      <c r="M94459" t="s">
        <v>73948</v>
      </c>
      <c r="N94459" t="s">
        <v>255757</v>
      </c>
      <c r="O94459" t="s">
        <v>248</v>
      </c>
    </row>
    <row r="94460" spans="1:15" x14ac:dyDescent="0.3">
      <c r="A94460" t="s">
        <v>255758</v>
      </c>
      <c r="B94460" t="s">
        <v>7130</v>
      </c>
      <c r="C94460" t="s">
        <v>25346</v>
      </c>
      <c r="D94460" t="s">
        <v>4458</v>
      </c>
      <c r="E94460">
        <v>52</v>
      </c>
      <c r="F94460" t="s">
        <v>239</v>
      </c>
      <c r="G94460" t="s">
        <v>74938</v>
      </c>
      <c r="H94460" t="s">
        <v>73725</v>
      </c>
      <c r="I94460" t="s">
        <v>36310</v>
      </c>
      <c r="J94460" t="s">
        <v>73726</v>
      </c>
      <c r="K94460" t="s">
        <v>73727</v>
      </c>
      <c r="L94460" t="s">
        <v>1297</v>
      </c>
      <c r="M94460" t="s">
        <v>74939</v>
      </c>
      <c r="N94460" t="s">
        <v>255759</v>
      </c>
      <c r="O94460" t="s">
        <v>248</v>
      </c>
    </row>
    <row r="94461" spans="1:15" x14ac:dyDescent="0.3">
      <c r="A94461" t="s">
        <v>255760</v>
      </c>
      <c r="B94461" t="s">
        <v>56222</v>
      </c>
      <c r="C94461" t="s">
        <v>48542</v>
      </c>
      <c r="D94461" t="s">
        <v>4458</v>
      </c>
      <c r="E94461">
        <v>37</v>
      </c>
      <c r="F94461" t="s">
        <v>239</v>
      </c>
      <c r="G94461" t="s">
        <v>74504</v>
      </c>
      <c r="H94461" t="s">
        <v>73725</v>
      </c>
      <c r="I94461" t="s">
        <v>36310</v>
      </c>
      <c r="J94461" t="s">
        <v>73726</v>
      </c>
      <c r="K94461" t="s">
        <v>73727</v>
      </c>
      <c r="L94461" t="s">
        <v>1515</v>
      </c>
      <c r="M94461" t="s">
        <v>74505</v>
      </c>
      <c r="N94461" t="s">
        <v>255761</v>
      </c>
      <c r="O94461" t="s">
        <v>248</v>
      </c>
    </row>
    <row r="94462" spans="1:15" x14ac:dyDescent="0.3">
      <c r="A94462" t="s">
        <v>255762</v>
      </c>
      <c r="B94462" t="s">
        <v>6672</v>
      </c>
      <c r="C94462" t="s">
        <v>132876</v>
      </c>
      <c r="D94462" t="s">
        <v>4458</v>
      </c>
      <c r="E94462">
        <v>49</v>
      </c>
      <c r="F94462" t="s">
        <v>239</v>
      </c>
      <c r="G94462" t="s">
        <v>75003</v>
      </c>
      <c r="H94462" t="s">
        <v>73725</v>
      </c>
      <c r="I94462" t="s">
        <v>36310</v>
      </c>
      <c r="J94462" t="s">
        <v>73726</v>
      </c>
      <c r="K94462" t="s">
        <v>73727</v>
      </c>
      <c r="L94462" t="s">
        <v>740</v>
      </c>
      <c r="M94462" t="s">
        <v>75004</v>
      </c>
      <c r="N94462" t="s">
        <v>255763</v>
      </c>
      <c r="O94462" t="s">
        <v>248</v>
      </c>
    </row>
    <row r="94463" spans="1:15" x14ac:dyDescent="0.3">
      <c r="A94463" t="s">
        <v>255764</v>
      </c>
      <c r="B94463" t="s">
        <v>61443</v>
      </c>
      <c r="C94463" t="s">
        <v>17356</v>
      </c>
      <c r="D94463" t="s">
        <v>4458</v>
      </c>
      <c r="E94463">
        <v>79</v>
      </c>
      <c r="F94463" t="s">
        <v>239</v>
      </c>
      <c r="G94463" t="s">
        <v>80092</v>
      </c>
      <c r="H94463" t="s">
        <v>73725</v>
      </c>
      <c r="I94463" t="s">
        <v>36310</v>
      </c>
      <c r="J94463" t="s">
        <v>73726</v>
      </c>
      <c r="K94463" t="s">
        <v>73727</v>
      </c>
      <c r="L94463" t="s">
        <v>505</v>
      </c>
      <c r="M94463" t="s">
        <v>80093</v>
      </c>
      <c r="N94463" t="s">
        <v>255765</v>
      </c>
      <c r="O94463" t="s">
        <v>248</v>
      </c>
    </row>
    <row r="94464" spans="1:15" x14ac:dyDescent="0.3">
      <c r="A94464" t="s">
        <v>255766</v>
      </c>
      <c r="B94464" t="s">
        <v>8273</v>
      </c>
      <c r="C94464" t="s">
        <v>101605</v>
      </c>
      <c r="D94464" t="s">
        <v>4458</v>
      </c>
      <c r="E94464">
        <v>35</v>
      </c>
      <c r="F94464" t="s">
        <v>239</v>
      </c>
      <c r="G94464" t="s">
        <v>74609</v>
      </c>
      <c r="H94464" t="s">
        <v>73725</v>
      </c>
      <c r="I94464" t="s">
        <v>36310</v>
      </c>
      <c r="J94464" t="s">
        <v>73726</v>
      </c>
      <c r="K94464" t="s">
        <v>73727</v>
      </c>
      <c r="L94464" t="s">
        <v>1119</v>
      </c>
      <c r="M94464" t="s">
        <v>74610</v>
      </c>
      <c r="N94464" t="s">
        <v>255767</v>
      </c>
      <c r="O94464" t="s">
        <v>248</v>
      </c>
    </row>
    <row r="94465" spans="1:15" x14ac:dyDescent="0.3">
      <c r="A94465" t="s">
        <v>255768</v>
      </c>
      <c r="B94465" t="s">
        <v>14662</v>
      </c>
      <c r="C94465" t="s">
        <v>14385</v>
      </c>
      <c r="D94465" t="s">
        <v>4458</v>
      </c>
      <c r="E94465">
        <v>60</v>
      </c>
      <c r="F94465" t="s">
        <v>239</v>
      </c>
      <c r="G94465" t="s">
        <v>74616</v>
      </c>
      <c r="H94465" t="s">
        <v>73725</v>
      </c>
      <c r="I94465" t="s">
        <v>36310</v>
      </c>
      <c r="J94465" t="s">
        <v>73726</v>
      </c>
      <c r="K94465" t="s">
        <v>73727</v>
      </c>
      <c r="L94465" t="s">
        <v>316</v>
      </c>
      <c r="M94465" t="s">
        <v>74617</v>
      </c>
      <c r="N94465" t="s">
        <v>255769</v>
      </c>
      <c r="O94465" t="s">
        <v>248</v>
      </c>
    </row>
    <row r="94466" spans="1:15" x14ac:dyDescent="0.3">
      <c r="A94466" t="s">
        <v>255770</v>
      </c>
      <c r="B94466" t="s">
        <v>54514</v>
      </c>
      <c r="C94466" t="s">
        <v>255771</v>
      </c>
      <c r="D94466" t="s">
        <v>4458</v>
      </c>
      <c r="E94466">
        <v>13</v>
      </c>
      <c r="F94466" t="s">
        <v>239</v>
      </c>
      <c r="G94466" t="s">
        <v>75743</v>
      </c>
      <c r="H94466" t="s">
        <v>73725</v>
      </c>
      <c r="I94466" t="s">
        <v>36310</v>
      </c>
      <c r="J94466" t="s">
        <v>73726</v>
      </c>
      <c r="K94466" t="s">
        <v>73727</v>
      </c>
      <c r="L94466" t="s">
        <v>1970</v>
      </c>
      <c r="M94466" t="s">
        <v>75744</v>
      </c>
      <c r="N94466" t="s">
        <v>255772</v>
      </c>
      <c r="O94466" t="s">
        <v>248</v>
      </c>
    </row>
    <row r="94467" spans="1:15" x14ac:dyDescent="0.3">
      <c r="A94467" t="s">
        <v>255773</v>
      </c>
      <c r="B94467" t="s">
        <v>8751</v>
      </c>
      <c r="C94467" t="s">
        <v>111434</v>
      </c>
      <c r="D94467" t="s">
        <v>4458</v>
      </c>
      <c r="E94467">
        <v>72</v>
      </c>
      <c r="F94467" t="s">
        <v>239</v>
      </c>
      <c r="G94467" t="s">
        <v>78568</v>
      </c>
      <c r="H94467" t="s">
        <v>73725</v>
      </c>
      <c r="I94467" t="s">
        <v>36310</v>
      </c>
      <c r="J94467" t="s">
        <v>73726</v>
      </c>
      <c r="K94467" t="s">
        <v>73727</v>
      </c>
      <c r="L94467" t="s">
        <v>581</v>
      </c>
      <c r="M94467" t="s">
        <v>78569</v>
      </c>
      <c r="N94467" t="s">
        <v>255774</v>
      </c>
      <c r="O94467" t="s">
        <v>248</v>
      </c>
    </row>
    <row r="94468" spans="1:15" x14ac:dyDescent="0.3">
      <c r="A94468" t="s">
        <v>255775</v>
      </c>
      <c r="B94468" t="s">
        <v>105394</v>
      </c>
      <c r="C94468" t="s">
        <v>255776</v>
      </c>
      <c r="D94468" t="s">
        <v>4458</v>
      </c>
      <c r="E94468">
        <v>76</v>
      </c>
      <c r="F94468" t="s">
        <v>239</v>
      </c>
      <c r="G94468" t="s">
        <v>76796</v>
      </c>
      <c r="H94468" t="s">
        <v>73725</v>
      </c>
      <c r="I94468" t="s">
        <v>36310</v>
      </c>
      <c r="J94468" t="s">
        <v>73726</v>
      </c>
      <c r="K94468" t="s">
        <v>73727</v>
      </c>
      <c r="L94468" t="s">
        <v>1243</v>
      </c>
      <c r="M94468" t="s">
        <v>76797</v>
      </c>
      <c r="N94468" t="s">
        <v>255777</v>
      </c>
      <c r="O94468" t="s">
        <v>248</v>
      </c>
    </row>
    <row r="94469" spans="1:15" x14ac:dyDescent="0.3">
      <c r="A94469" t="s">
        <v>255778</v>
      </c>
      <c r="B94469" t="s">
        <v>35272</v>
      </c>
      <c r="C94469" t="s">
        <v>166454</v>
      </c>
      <c r="D94469" t="s">
        <v>4458</v>
      </c>
      <c r="E94469">
        <v>72</v>
      </c>
      <c r="F94469" t="s">
        <v>239</v>
      </c>
      <c r="G94469" t="s">
        <v>75065</v>
      </c>
      <c r="H94469" t="s">
        <v>73725</v>
      </c>
      <c r="I94469" t="s">
        <v>36310</v>
      </c>
      <c r="J94469" t="s">
        <v>73726</v>
      </c>
      <c r="K94469" t="s">
        <v>73727</v>
      </c>
      <c r="L94469" t="s">
        <v>4536</v>
      </c>
      <c r="M94469" t="s">
        <v>75066</v>
      </c>
      <c r="N94469" t="s">
        <v>255779</v>
      </c>
      <c r="O94469" t="s">
        <v>248</v>
      </c>
    </row>
    <row r="94470" spans="1:15" x14ac:dyDescent="0.3">
      <c r="A94470" t="s">
        <v>255780</v>
      </c>
      <c r="B94470" t="s">
        <v>8987</v>
      </c>
      <c r="C94470" t="s">
        <v>125880</v>
      </c>
      <c r="D94470" t="s">
        <v>4458</v>
      </c>
      <c r="E94470">
        <v>3</v>
      </c>
      <c r="F94470" t="s">
        <v>239</v>
      </c>
      <c r="G94470" t="s">
        <v>80008</v>
      </c>
      <c r="H94470" t="s">
        <v>73725</v>
      </c>
      <c r="I94470" t="s">
        <v>36310</v>
      </c>
      <c r="J94470" t="s">
        <v>73726</v>
      </c>
      <c r="K94470" t="s">
        <v>73727</v>
      </c>
      <c r="L94470" t="s">
        <v>4970</v>
      </c>
      <c r="M94470" t="s">
        <v>80009</v>
      </c>
      <c r="N94470" t="s">
        <v>255781</v>
      </c>
      <c r="O94470" t="s">
        <v>248</v>
      </c>
    </row>
    <row r="94471" spans="1:15" x14ac:dyDescent="0.3">
      <c r="A94471" t="s">
        <v>255782</v>
      </c>
      <c r="B94471" t="s">
        <v>16528</v>
      </c>
      <c r="C94471" t="s">
        <v>40463</v>
      </c>
      <c r="D94471" t="s">
        <v>4458</v>
      </c>
      <c r="E94471">
        <v>89</v>
      </c>
      <c r="F94471" t="s">
        <v>239</v>
      </c>
      <c r="G94471" t="s">
        <v>74296</v>
      </c>
      <c r="H94471" t="s">
        <v>73725</v>
      </c>
      <c r="I94471" t="s">
        <v>36310</v>
      </c>
      <c r="J94471" t="s">
        <v>73726</v>
      </c>
      <c r="K94471" t="s">
        <v>73727</v>
      </c>
      <c r="L94471" t="s">
        <v>1796</v>
      </c>
      <c r="M94471" t="s">
        <v>74297</v>
      </c>
      <c r="N94471" t="s">
        <v>255783</v>
      </c>
      <c r="O94471" t="s">
        <v>248</v>
      </c>
    </row>
    <row r="94472" spans="1:15" x14ac:dyDescent="0.3">
      <c r="A94472" t="s">
        <v>255784</v>
      </c>
      <c r="B94472" t="s">
        <v>78105</v>
      </c>
      <c r="C94472" t="s">
        <v>13747</v>
      </c>
      <c r="D94472" t="s">
        <v>4458</v>
      </c>
      <c r="E94472">
        <v>8</v>
      </c>
      <c r="F94472" t="s">
        <v>239</v>
      </c>
      <c r="G94472" t="s">
        <v>73973</v>
      </c>
      <c r="H94472" t="s">
        <v>73725</v>
      </c>
      <c r="I94472" t="s">
        <v>36310</v>
      </c>
      <c r="J94472" t="s">
        <v>73726</v>
      </c>
      <c r="K94472" t="s">
        <v>73727</v>
      </c>
      <c r="L94472" t="s">
        <v>3822</v>
      </c>
      <c r="M94472" t="s">
        <v>73974</v>
      </c>
      <c r="N94472" t="s">
        <v>255785</v>
      </c>
      <c r="O94472" t="s">
        <v>248</v>
      </c>
    </row>
    <row r="94473" spans="1:15" x14ac:dyDescent="0.3">
      <c r="A94473" t="s">
        <v>255786</v>
      </c>
      <c r="B94473" t="s">
        <v>54896</v>
      </c>
      <c r="C94473" t="s">
        <v>198957</v>
      </c>
      <c r="D94473" t="s">
        <v>4458</v>
      </c>
      <c r="E94473">
        <v>1</v>
      </c>
      <c r="F94473" t="s">
        <v>239</v>
      </c>
      <c r="G94473" t="s">
        <v>74300</v>
      </c>
      <c r="H94473" t="s">
        <v>73725</v>
      </c>
      <c r="I94473" t="s">
        <v>36310</v>
      </c>
      <c r="J94473" t="s">
        <v>73726</v>
      </c>
      <c r="K94473" t="s">
        <v>73727</v>
      </c>
      <c r="L94473" t="s">
        <v>1632</v>
      </c>
      <c r="M94473" t="s">
        <v>74301</v>
      </c>
      <c r="N94473" t="s">
        <v>255787</v>
      </c>
      <c r="O94473" t="s">
        <v>248</v>
      </c>
    </row>
    <row r="94474" spans="1:15" x14ac:dyDescent="0.3">
      <c r="A94474" t="s">
        <v>255788</v>
      </c>
      <c r="B94474" t="s">
        <v>55334</v>
      </c>
      <c r="C94474" t="s">
        <v>102868</v>
      </c>
      <c r="D94474" t="s">
        <v>4458</v>
      </c>
      <c r="E94474">
        <v>88</v>
      </c>
      <c r="F94474" t="s">
        <v>239</v>
      </c>
      <c r="G94474" t="s">
        <v>74123</v>
      </c>
      <c r="H94474" t="s">
        <v>73725</v>
      </c>
      <c r="I94474" t="s">
        <v>36310</v>
      </c>
      <c r="J94474" t="s">
        <v>73726</v>
      </c>
      <c r="K94474" t="s">
        <v>73727</v>
      </c>
      <c r="L94474" t="s">
        <v>5185</v>
      </c>
      <c r="M94474" t="s">
        <v>74124</v>
      </c>
      <c r="N94474" t="s">
        <v>255789</v>
      </c>
      <c r="O94474" t="s">
        <v>248</v>
      </c>
    </row>
    <row r="94475" spans="1:15" x14ac:dyDescent="0.3">
      <c r="A94475" t="s">
        <v>255790</v>
      </c>
      <c r="B94475" t="s">
        <v>3086</v>
      </c>
      <c r="C94475" t="s">
        <v>45787</v>
      </c>
      <c r="D94475" t="s">
        <v>4458</v>
      </c>
      <c r="E94475">
        <v>90</v>
      </c>
      <c r="F94475" t="s">
        <v>239</v>
      </c>
      <c r="G94475" t="s">
        <v>77964</v>
      </c>
      <c r="H94475" t="s">
        <v>73725</v>
      </c>
      <c r="I94475" t="s">
        <v>36310</v>
      </c>
      <c r="J94475" t="s">
        <v>73726</v>
      </c>
      <c r="K94475" t="s">
        <v>73727</v>
      </c>
      <c r="L94475" t="s">
        <v>1638</v>
      </c>
      <c r="M94475" t="s">
        <v>77965</v>
      </c>
      <c r="N94475" t="s">
        <v>255791</v>
      </c>
      <c r="O94475" t="s">
        <v>248</v>
      </c>
    </row>
    <row r="94476" spans="1:15" x14ac:dyDescent="0.3">
      <c r="A94476" t="s">
        <v>255792</v>
      </c>
      <c r="B94476" t="s">
        <v>36069</v>
      </c>
      <c r="C94476" t="s">
        <v>65362</v>
      </c>
      <c r="D94476" t="s">
        <v>4458</v>
      </c>
      <c r="E94476">
        <v>39</v>
      </c>
      <c r="F94476" t="s">
        <v>239</v>
      </c>
      <c r="G94476" t="s">
        <v>75247</v>
      </c>
      <c r="H94476" t="s">
        <v>73725</v>
      </c>
      <c r="I94476" t="s">
        <v>36310</v>
      </c>
      <c r="J94476" t="s">
        <v>73726</v>
      </c>
      <c r="K94476" t="s">
        <v>73727</v>
      </c>
      <c r="L94476" t="s">
        <v>930</v>
      </c>
      <c r="M94476" t="s">
        <v>75248</v>
      </c>
      <c r="N94476" t="s">
        <v>255793</v>
      </c>
      <c r="O94476" t="s">
        <v>248</v>
      </c>
    </row>
    <row r="94477" spans="1:15" x14ac:dyDescent="0.3">
      <c r="A94477" t="s">
        <v>255794</v>
      </c>
      <c r="B94477" t="s">
        <v>10585</v>
      </c>
      <c r="C94477" t="s">
        <v>84325</v>
      </c>
      <c r="D94477" t="s">
        <v>4458</v>
      </c>
      <c r="E94477">
        <v>18</v>
      </c>
      <c r="F94477" t="s">
        <v>239</v>
      </c>
      <c r="G94477" t="s">
        <v>75778</v>
      </c>
      <c r="H94477" t="s">
        <v>73725</v>
      </c>
      <c r="I94477" t="s">
        <v>36310</v>
      </c>
      <c r="J94477" t="s">
        <v>73726</v>
      </c>
      <c r="K94477" t="s">
        <v>73727</v>
      </c>
      <c r="L94477" t="s">
        <v>539</v>
      </c>
      <c r="M94477" t="s">
        <v>75779</v>
      </c>
      <c r="N94477" t="s">
        <v>255795</v>
      </c>
      <c r="O94477" t="s">
        <v>248</v>
      </c>
    </row>
    <row r="94478" spans="1:15" x14ac:dyDescent="0.3">
      <c r="A94478" t="s">
        <v>255796</v>
      </c>
      <c r="B94478" t="s">
        <v>22248</v>
      </c>
      <c r="C94478" t="s">
        <v>92483</v>
      </c>
      <c r="D94478" t="s">
        <v>4458</v>
      </c>
      <c r="E94478">
        <v>37</v>
      </c>
      <c r="F94478" t="s">
        <v>239</v>
      </c>
      <c r="G94478" t="s">
        <v>75270</v>
      </c>
      <c r="H94478" t="s">
        <v>73725</v>
      </c>
      <c r="I94478" t="s">
        <v>36310</v>
      </c>
      <c r="J94478" t="s">
        <v>73726</v>
      </c>
      <c r="K94478" t="s">
        <v>73727</v>
      </c>
      <c r="L94478" t="s">
        <v>2683</v>
      </c>
      <c r="M94478" t="s">
        <v>75271</v>
      </c>
      <c r="N94478" t="s">
        <v>255797</v>
      </c>
      <c r="O94478" t="s">
        <v>248</v>
      </c>
    </row>
    <row r="94479" spans="1:15" x14ac:dyDescent="0.3">
      <c r="A94479" t="s">
        <v>255798</v>
      </c>
      <c r="B94479" t="s">
        <v>39754</v>
      </c>
      <c r="C94479" t="s">
        <v>198775</v>
      </c>
      <c r="D94479" t="s">
        <v>4458</v>
      </c>
      <c r="E94479">
        <v>15</v>
      </c>
      <c r="F94479" t="s">
        <v>239</v>
      </c>
      <c r="G94479" t="s">
        <v>75530</v>
      </c>
      <c r="H94479" t="s">
        <v>73725</v>
      </c>
      <c r="I94479" t="s">
        <v>36310</v>
      </c>
      <c r="J94479" t="s">
        <v>73726</v>
      </c>
      <c r="K94479" t="s">
        <v>73727</v>
      </c>
      <c r="L94479" t="s">
        <v>820</v>
      </c>
      <c r="M94479" t="s">
        <v>75531</v>
      </c>
      <c r="N94479" t="s">
        <v>255799</v>
      </c>
      <c r="O94479" t="s">
        <v>248</v>
      </c>
    </row>
    <row r="94480" spans="1:15" x14ac:dyDescent="0.3">
      <c r="A94480" t="s">
        <v>255800</v>
      </c>
      <c r="B94480" t="s">
        <v>16606</v>
      </c>
      <c r="C94480" t="s">
        <v>25158</v>
      </c>
      <c r="D94480" t="s">
        <v>4458</v>
      </c>
      <c r="E94480">
        <v>50</v>
      </c>
      <c r="F94480" t="s">
        <v>239</v>
      </c>
      <c r="G94480" t="s">
        <v>77008</v>
      </c>
      <c r="H94480" t="s">
        <v>73725</v>
      </c>
      <c r="I94480" t="s">
        <v>36310</v>
      </c>
      <c r="J94480" t="s">
        <v>73726</v>
      </c>
      <c r="K94480" t="s">
        <v>73727</v>
      </c>
      <c r="L94480" t="s">
        <v>2149</v>
      </c>
      <c r="M94480" t="s">
        <v>77009</v>
      </c>
      <c r="N94480" t="s">
        <v>255801</v>
      </c>
      <c r="O94480" t="s">
        <v>248</v>
      </c>
    </row>
    <row r="94481" spans="1:15" x14ac:dyDescent="0.3">
      <c r="A94481" t="s">
        <v>255802</v>
      </c>
      <c r="B94481" t="s">
        <v>4789</v>
      </c>
      <c r="C94481" t="s">
        <v>112696</v>
      </c>
      <c r="D94481" t="s">
        <v>4458</v>
      </c>
      <c r="E94481">
        <v>21</v>
      </c>
      <c r="F94481" t="s">
        <v>239</v>
      </c>
      <c r="G94481" t="s">
        <v>74636</v>
      </c>
      <c r="H94481" t="s">
        <v>73725</v>
      </c>
      <c r="I94481" t="s">
        <v>36310</v>
      </c>
      <c r="J94481" t="s">
        <v>73726</v>
      </c>
      <c r="K94481" t="s">
        <v>73727</v>
      </c>
      <c r="L94481" t="s">
        <v>267</v>
      </c>
      <c r="M94481" t="s">
        <v>74637</v>
      </c>
      <c r="N94481" t="s">
        <v>255803</v>
      </c>
      <c r="O94481" t="s">
        <v>248</v>
      </c>
    </row>
    <row r="94482" spans="1:15" x14ac:dyDescent="0.3">
      <c r="A94482" t="s">
        <v>255804</v>
      </c>
      <c r="B94482" t="s">
        <v>64781</v>
      </c>
      <c r="C94482" t="s">
        <v>115406</v>
      </c>
      <c r="D94482" t="s">
        <v>4458</v>
      </c>
      <c r="E94482">
        <v>17</v>
      </c>
      <c r="F94482" t="s">
        <v>239</v>
      </c>
      <c r="G94482" t="s">
        <v>75395</v>
      </c>
      <c r="H94482" t="s">
        <v>73725</v>
      </c>
      <c r="I94482" t="s">
        <v>36310</v>
      </c>
      <c r="J94482" t="s">
        <v>73726</v>
      </c>
      <c r="K94482" t="s">
        <v>73727</v>
      </c>
      <c r="L94482" t="s">
        <v>716</v>
      </c>
      <c r="M94482" t="s">
        <v>75396</v>
      </c>
      <c r="N94482" t="s">
        <v>255805</v>
      </c>
      <c r="O94482" t="s">
        <v>248</v>
      </c>
    </row>
    <row r="94483" spans="1:15" x14ac:dyDescent="0.3">
      <c r="A94483" t="s">
        <v>255806</v>
      </c>
      <c r="B94483" t="s">
        <v>34621</v>
      </c>
      <c r="C94483" t="s">
        <v>255807</v>
      </c>
      <c r="D94483" t="s">
        <v>4458</v>
      </c>
      <c r="E94483">
        <v>75</v>
      </c>
      <c r="F94483" t="s">
        <v>239</v>
      </c>
      <c r="G94483" t="s">
        <v>76877</v>
      </c>
      <c r="H94483" t="s">
        <v>73725</v>
      </c>
      <c r="I94483" t="s">
        <v>36310</v>
      </c>
      <c r="J94483" t="s">
        <v>73726</v>
      </c>
      <c r="K94483" t="s">
        <v>73727</v>
      </c>
      <c r="L94483" t="s">
        <v>2299</v>
      </c>
      <c r="M94483" t="s">
        <v>76878</v>
      </c>
      <c r="N94483" t="s">
        <v>255808</v>
      </c>
      <c r="O94483" t="s">
        <v>248</v>
      </c>
    </row>
    <row r="94484" spans="1:15" x14ac:dyDescent="0.3">
      <c r="A94484" t="s">
        <v>255809</v>
      </c>
      <c r="B94484" t="s">
        <v>29617</v>
      </c>
      <c r="C94484" t="s">
        <v>56201</v>
      </c>
      <c r="D94484" t="s">
        <v>4458</v>
      </c>
      <c r="E94484">
        <v>73</v>
      </c>
      <c r="F94484" t="s">
        <v>239</v>
      </c>
      <c r="G94484" t="s">
        <v>76273</v>
      </c>
      <c r="H94484" t="s">
        <v>73725</v>
      </c>
      <c r="I94484" t="s">
        <v>36310</v>
      </c>
      <c r="J94484" t="s">
        <v>73726</v>
      </c>
      <c r="K94484" t="s">
        <v>73727</v>
      </c>
      <c r="L94484" t="s">
        <v>1701</v>
      </c>
      <c r="M94484" t="s">
        <v>76274</v>
      </c>
      <c r="N94484" t="s">
        <v>255810</v>
      </c>
      <c r="O94484" t="s">
        <v>248</v>
      </c>
    </row>
    <row r="94485" spans="1:15" x14ac:dyDescent="0.3">
      <c r="A94485" t="s">
        <v>255811</v>
      </c>
      <c r="B94485" t="s">
        <v>18960</v>
      </c>
      <c r="C94485" t="s">
        <v>15194</v>
      </c>
      <c r="D94485" t="s">
        <v>4458</v>
      </c>
      <c r="E94485">
        <v>74</v>
      </c>
      <c r="F94485" t="s">
        <v>239</v>
      </c>
      <c r="G94485" t="s">
        <v>78354</v>
      </c>
      <c r="H94485" t="s">
        <v>73725</v>
      </c>
      <c r="I94485" t="s">
        <v>36310</v>
      </c>
      <c r="J94485" t="s">
        <v>73726</v>
      </c>
      <c r="K94485" t="s">
        <v>73727</v>
      </c>
      <c r="L94485" t="s">
        <v>1568</v>
      </c>
      <c r="M94485" t="s">
        <v>78355</v>
      </c>
      <c r="N94485" t="s">
        <v>255812</v>
      </c>
      <c r="O94485" t="s">
        <v>248</v>
      </c>
    </row>
    <row r="94486" spans="1:15" x14ac:dyDescent="0.3">
      <c r="A94486" t="s">
        <v>255813</v>
      </c>
      <c r="B94486" t="s">
        <v>21461</v>
      </c>
      <c r="C94486" t="s">
        <v>145475</v>
      </c>
      <c r="D94486" t="s">
        <v>4458</v>
      </c>
      <c r="E94486">
        <v>72</v>
      </c>
      <c r="F94486" t="s">
        <v>239</v>
      </c>
      <c r="G94486" t="s">
        <v>75457</v>
      </c>
      <c r="H94486" t="s">
        <v>73725</v>
      </c>
      <c r="I94486" t="s">
        <v>36310</v>
      </c>
      <c r="J94486" t="s">
        <v>73726</v>
      </c>
      <c r="K94486" t="s">
        <v>73727</v>
      </c>
      <c r="L94486" t="s">
        <v>3578</v>
      </c>
      <c r="M94486" t="s">
        <v>75458</v>
      </c>
      <c r="N94486" t="s">
        <v>255814</v>
      </c>
      <c r="O94486" t="s">
        <v>248</v>
      </c>
    </row>
    <row r="94487" spans="1:15" x14ac:dyDescent="0.3">
      <c r="A94487" t="s">
        <v>255815</v>
      </c>
      <c r="B94487" t="s">
        <v>37277</v>
      </c>
      <c r="C94487" t="s">
        <v>255816</v>
      </c>
      <c r="D94487" t="s">
        <v>4458</v>
      </c>
      <c r="E94487">
        <v>3</v>
      </c>
      <c r="F94487" t="s">
        <v>239</v>
      </c>
      <c r="G94487" t="s">
        <v>79428</v>
      </c>
      <c r="H94487" t="s">
        <v>73725</v>
      </c>
      <c r="I94487" t="s">
        <v>36310</v>
      </c>
      <c r="J94487" t="s">
        <v>73726</v>
      </c>
      <c r="K94487" t="s">
        <v>73727</v>
      </c>
      <c r="L94487" t="s">
        <v>581</v>
      </c>
      <c r="M94487" t="s">
        <v>79429</v>
      </c>
      <c r="N94487" t="s">
        <v>255817</v>
      </c>
      <c r="O94487" t="s">
        <v>248</v>
      </c>
    </row>
    <row r="94488" spans="1:15" x14ac:dyDescent="0.3">
      <c r="A94488" t="s">
        <v>255818</v>
      </c>
      <c r="B94488" t="s">
        <v>29675</v>
      </c>
      <c r="C94488" t="s">
        <v>160112</v>
      </c>
      <c r="D94488" t="s">
        <v>4458</v>
      </c>
      <c r="E94488">
        <v>88</v>
      </c>
      <c r="F94488" t="s">
        <v>239</v>
      </c>
      <c r="G94488" t="s">
        <v>76538</v>
      </c>
      <c r="H94488" t="s">
        <v>73725</v>
      </c>
      <c r="I94488" t="s">
        <v>36310</v>
      </c>
      <c r="J94488" t="s">
        <v>73726</v>
      </c>
      <c r="K94488" t="s">
        <v>73727</v>
      </c>
      <c r="L94488" t="s">
        <v>3982</v>
      </c>
      <c r="M94488" t="s">
        <v>76539</v>
      </c>
      <c r="N94488" t="s">
        <v>255819</v>
      </c>
      <c r="O94488" t="s">
        <v>248</v>
      </c>
    </row>
    <row r="94489" spans="1:15" x14ac:dyDescent="0.3">
      <c r="A94489" t="s">
        <v>255820</v>
      </c>
      <c r="B94489" t="s">
        <v>6076</v>
      </c>
      <c r="C94489" t="s">
        <v>45838</v>
      </c>
      <c r="D94489" t="s">
        <v>4458</v>
      </c>
      <c r="E94489">
        <v>71</v>
      </c>
      <c r="F94489" t="s">
        <v>239</v>
      </c>
      <c r="G94489" t="s">
        <v>75909</v>
      </c>
      <c r="H94489" t="s">
        <v>73725</v>
      </c>
      <c r="I94489" t="s">
        <v>36310</v>
      </c>
      <c r="J94489" t="s">
        <v>73726</v>
      </c>
      <c r="K94489" t="s">
        <v>73727</v>
      </c>
      <c r="L94489" t="s">
        <v>323</v>
      </c>
      <c r="M94489" t="s">
        <v>75910</v>
      </c>
      <c r="N94489" t="s">
        <v>255821</v>
      </c>
      <c r="O94489" t="s">
        <v>248</v>
      </c>
    </row>
    <row r="94490" spans="1:15" x14ac:dyDescent="0.3">
      <c r="A94490" t="s">
        <v>255822</v>
      </c>
      <c r="B94490" t="s">
        <v>36049</v>
      </c>
      <c r="C94490" t="s">
        <v>229266</v>
      </c>
      <c r="D94490" t="s">
        <v>4458</v>
      </c>
      <c r="E94490">
        <v>60</v>
      </c>
      <c r="F94490" t="s">
        <v>239</v>
      </c>
      <c r="G94490" t="s">
        <v>79165</v>
      </c>
      <c r="H94490" t="s">
        <v>73725</v>
      </c>
      <c r="I94490" t="s">
        <v>36310</v>
      </c>
      <c r="J94490" t="s">
        <v>73726</v>
      </c>
      <c r="K94490" t="s">
        <v>73727</v>
      </c>
      <c r="L94490" t="s">
        <v>609</v>
      </c>
      <c r="M94490" t="s">
        <v>79166</v>
      </c>
      <c r="N94490" t="s">
        <v>255823</v>
      </c>
      <c r="O94490" t="s">
        <v>248</v>
      </c>
    </row>
    <row r="94491" spans="1:15" x14ac:dyDescent="0.3">
      <c r="A94491" t="s">
        <v>255824</v>
      </c>
      <c r="B94491" t="s">
        <v>14615</v>
      </c>
      <c r="C94491" t="s">
        <v>171821</v>
      </c>
      <c r="D94491" t="s">
        <v>4458</v>
      </c>
      <c r="E94491">
        <v>8</v>
      </c>
      <c r="F94491" t="s">
        <v>239</v>
      </c>
      <c r="G94491" t="s">
        <v>77086</v>
      </c>
      <c r="H94491" t="s">
        <v>73725</v>
      </c>
      <c r="I94491" t="s">
        <v>36310</v>
      </c>
      <c r="J94491" t="s">
        <v>73726</v>
      </c>
      <c r="K94491" t="s">
        <v>73727</v>
      </c>
      <c r="L94491" t="s">
        <v>1931</v>
      </c>
      <c r="M94491" t="s">
        <v>77087</v>
      </c>
      <c r="N94491" t="s">
        <v>255825</v>
      </c>
      <c r="O94491" t="s">
        <v>248</v>
      </c>
    </row>
    <row r="94492" spans="1:15" x14ac:dyDescent="0.3">
      <c r="A94492" t="s">
        <v>255826</v>
      </c>
      <c r="B94492" t="s">
        <v>8725</v>
      </c>
      <c r="C94492" t="s">
        <v>11152</v>
      </c>
      <c r="D94492" t="s">
        <v>4458</v>
      </c>
      <c r="E94492">
        <v>32</v>
      </c>
      <c r="F94492" t="s">
        <v>239</v>
      </c>
      <c r="G94492" t="s">
        <v>74882</v>
      </c>
      <c r="H94492" t="s">
        <v>73725</v>
      </c>
      <c r="I94492" t="s">
        <v>36310</v>
      </c>
      <c r="J94492" t="s">
        <v>73726</v>
      </c>
      <c r="K94492" t="s">
        <v>73727</v>
      </c>
      <c r="L94492" t="s">
        <v>435</v>
      </c>
      <c r="M94492" t="s">
        <v>74883</v>
      </c>
      <c r="N94492" t="s">
        <v>255827</v>
      </c>
      <c r="O94492" t="s">
        <v>248</v>
      </c>
    </row>
    <row r="94493" spans="1:15" x14ac:dyDescent="0.3">
      <c r="A94493" t="s">
        <v>255828</v>
      </c>
      <c r="B94493" t="s">
        <v>39555</v>
      </c>
      <c r="C94493" t="s">
        <v>152729</v>
      </c>
      <c r="D94493" t="s">
        <v>4458</v>
      </c>
      <c r="E94493">
        <v>40</v>
      </c>
      <c r="F94493" t="s">
        <v>239</v>
      </c>
      <c r="G94493" t="s">
        <v>74418</v>
      </c>
      <c r="H94493" t="s">
        <v>73725</v>
      </c>
      <c r="I94493" t="s">
        <v>36310</v>
      </c>
      <c r="J94493" t="s">
        <v>73726</v>
      </c>
      <c r="K94493" t="s">
        <v>73727</v>
      </c>
      <c r="L94493" t="s">
        <v>1721</v>
      </c>
      <c r="M94493" t="s">
        <v>74419</v>
      </c>
      <c r="N94493" t="s">
        <v>255829</v>
      </c>
      <c r="O94493" t="s">
        <v>248</v>
      </c>
    </row>
    <row r="94494" spans="1:15" x14ac:dyDescent="0.3">
      <c r="A94494" t="s">
        <v>255830</v>
      </c>
      <c r="B94494" t="s">
        <v>16704</v>
      </c>
      <c r="C94494" t="s">
        <v>96233</v>
      </c>
      <c r="D94494" t="s">
        <v>4458</v>
      </c>
      <c r="E94494">
        <v>54</v>
      </c>
      <c r="F94494" t="s">
        <v>239</v>
      </c>
      <c r="G94494" t="s">
        <v>75137</v>
      </c>
      <c r="H94494" t="s">
        <v>73725</v>
      </c>
      <c r="I94494" t="s">
        <v>36310</v>
      </c>
      <c r="J94494" t="s">
        <v>73726</v>
      </c>
      <c r="K94494" t="s">
        <v>73727</v>
      </c>
      <c r="L94494" t="s">
        <v>428</v>
      </c>
      <c r="M94494" t="s">
        <v>75138</v>
      </c>
      <c r="N94494" t="s">
        <v>255831</v>
      </c>
      <c r="O94494" t="s">
        <v>248</v>
      </c>
    </row>
    <row r="94495" spans="1:15" x14ac:dyDescent="0.3">
      <c r="A94495" t="s">
        <v>255832</v>
      </c>
      <c r="B94495" t="s">
        <v>14782</v>
      </c>
      <c r="C94495" t="s">
        <v>183275</v>
      </c>
      <c r="D94495" t="s">
        <v>4458</v>
      </c>
      <c r="E94495">
        <v>23</v>
      </c>
      <c r="F94495" t="s">
        <v>239</v>
      </c>
      <c r="G94495" t="s">
        <v>77964</v>
      </c>
      <c r="H94495" t="s">
        <v>73725</v>
      </c>
      <c r="I94495" t="s">
        <v>36310</v>
      </c>
      <c r="J94495" t="s">
        <v>73726</v>
      </c>
      <c r="K94495" t="s">
        <v>73727</v>
      </c>
      <c r="L94495" t="s">
        <v>3146</v>
      </c>
      <c r="M94495" t="s">
        <v>77965</v>
      </c>
      <c r="N94495" t="s">
        <v>255833</v>
      </c>
      <c r="O94495" t="s">
        <v>248</v>
      </c>
    </row>
    <row r="94496" spans="1:15" x14ac:dyDescent="0.3">
      <c r="A94496" t="s">
        <v>255834</v>
      </c>
      <c r="B94496" t="s">
        <v>32010</v>
      </c>
      <c r="C94496" t="s">
        <v>96309</v>
      </c>
      <c r="D94496" t="s">
        <v>4458</v>
      </c>
      <c r="E94496">
        <v>54</v>
      </c>
      <c r="F94496" t="s">
        <v>239</v>
      </c>
      <c r="G94496" t="s">
        <v>75808</v>
      </c>
      <c r="H94496" t="s">
        <v>73725</v>
      </c>
      <c r="I94496" t="s">
        <v>36310</v>
      </c>
      <c r="J94496" t="s">
        <v>73726</v>
      </c>
      <c r="K94496" t="s">
        <v>73727</v>
      </c>
      <c r="L94496" t="s">
        <v>1484</v>
      </c>
      <c r="M94496" t="s">
        <v>75809</v>
      </c>
      <c r="N94496" t="s">
        <v>255835</v>
      </c>
      <c r="O94496" t="s">
        <v>248</v>
      </c>
    </row>
    <row r="94497" spans="1:15" x14ac:dyDescent="0.3">
      <c r="A94497" t="s">
        <v>255836</v>
      </c>
      <c r="B94497" t="s">
        <v>15082</v>
      </c>
      <c r="C94497" t="s">
        <v>110568</v>
      </c>
      <c r="D94497" t="s">
        <v>4458</v>
      </c>
      <c r="E94497">
        <v>81</v>
      </c>
      <c r="F94497" t="s">
        <v>239</v>
      </c>
      <c r="G94497" t="s">
        <v>75457</v>
      </c>
      <c r="H94497" t="s">
        <v>73725</v>
      </c>
      <c r="I94497" t="s">
        <v>36310</v>
      </c>
      <c r="J94497" t="s">
        <v>73726</v>
      </c>
      <c r="K94497" t="s">
        <v>73727</v>
      </c>
      <c r="L94497" t="s">
        <v>3020</v>
      </c>
      <c r="M94497" t="s">
        <v>75458</v>
      </c>
      <c r="N94497" t="s">
        <v>255837</v>
      </c>
      <c r="O94497" t="s">
        <v>248</v>
      </c>
    </row>
    <row r="94498" spans="1:15" x14ac:dyDescent="0.3">
      <c r="A94498" t="s">
        <v>255838</v>
      </c>
      <c r="B94498" t="s">
        <v>52939</v>
      </c>
      <c r="C94498" t="s">
        <v>92689</v>
      </c>
      <c r="D94498" t="s">
        <v>4458</v>
      </c>
      <c r="E94498">
        <v>40</v>
      </c>
      <c r="F94498" t="s">
        <v>239</v>
      </c>
      <c r="G94498" t="s">
        <v>76503</v>
      </c>
      <c r="H94498" t="s">
        <v>73725</v>
      </c>
      <c r="I94498" t="s">
        <v>36310</v>
      </c>
      <c r="J94498" t="s">
        <v>73726</v>
      </c>
      <c r="K94498" t="s">
        <v>73727</v>
      </c>
      <c r="L94498" t="s">
        <v>2762</v>
      </c>
      <c r="M94498" t="s">
        <v>76504</v>
      </c>
      <c r="N94498" t="s">
        <v>255839</v>
      </c>
      <c r="O94498" t="s">
        <v>248</v>
      </c>
    </row>
    <row r="94499" spans="1:15" x14ac:dyDescent="0.3">
      <c r="A94499" t="s">
        <v>255840</v>
      </c>
      <c r="B94499" t="s">
        <v>88499</v>
      </c>
      <c r="C94499" t="s">
        <v>230001</v>
      </c>
      <c r="D94499" t="s">
        <v>4458</v>
      </c>
      <c r="E94499">
        <v>34</v>
      </c>
      <c r="F94499" t="s">
        <v>239</v>
      </c>
      <c r="G94499" t="s">
        <v>75213</v>
      </c>
      <c r="H94499" t="s">
        <v>73725</v>
      </c>
      <c r="I94499" t="s">
        <v>36310</v>
      </c>
      <c r="J94499" t="s">
        <v>73726</v>
      </c>
      <c r="K94499" t="s">
        <v>73727</v>
      </c>
      <c r="L94499" t="s">
        <v>5232</v>
      </c>
      <c r="M94499" t="s">
        <v>75214</v>
      </c>
      <c r="N94499" t="s">
        <v>255841</v>
      </c>
      <c r="O94499" t="s">
        <v>248</v>
      </c>
    </row>
    <row r="94500" spans="1:15" x14ac:dyDescent="0.3">
      <c r="A94500" t="s">
        <v>255842</v>
      </c>
      <c r="B94500" t="s">
        <v>14200</v>
      </c>
      <c r="C94500" t="s">
        <v>646</v>
      </c>
      <c r="D94500" t="s">
        <v>4458</v>
      </c>
      <c r="E94500">
        <v>76</v>
      </c>
      <c r="F94500" t="s">
        <v>239</v>
      </c>
      <c r="G94500" t="s">
        <v>73814</v>
      </c>
      <c r="H94500" t="s">
        <v>73725</v>
      </c>
      <c r="I94500" t="s">
        <v>36310</v>
      </c>
      <c r="J94500" t="s">
        <v>73726</v>
      </c>
      <c r="K94500" t="s">
        <v>73727</v>
      </c>
      <c r="L94500" t="s">
        <v>2715</v>
      </c>
      <c r="M94500" t="s">
        <v>73815</v>
      </c>
      <c r="N94500" t="s">
        <v>255843</v>
      </c>
      <c r="O94500" t="s">
        <v>248</v>
      </c>
    </row>
    <row r="94501" spans="1:15" x14ac:dyDescent="0.3">
      <c r="A94501" t="s">
        <v>255844</v>
      </c>
      <c r="B94501" t="s">
        <v>10098</v>
      </c>
      <c r="C94501" t="s">
        <v>45263</v>
      </c>
      <c r="D94501" t="s">
        <v>4458</v>
      </c>
      <c r="E94501">
        <v>12</v>
      </c>
      <c r="F94501" t="s">
        <v>239</v>
      </c>
      <c r="G94501" t="s">
        <v>74328</v>
      </c>
      <c r="H94501" t="s">
        <v>73725</v>
      </c>
      <c r="I94501" t="s">
        <v>36310</v>
      </c>
      <c r="J94501" t="s">
        <v>73726</v>
      </c>
      <c r="K94501" t="s">
        <v>73727</v>
      </c>
      <c r="L94501" t="s">
        <v>3644</v>
      </c>
      <c r="M94501" t="s">
        <v>74329</v>
      </c>
      <c r="N94501" t="s">
        <v>255845</v>
      </c>
      <c r="O94501" t="s">
        <v>248</v>
      </c>
    </row>
    <row r="94502" spans="1:15" x14ac:dyDescent="0.3">
      <c r="A94502" t="s">
        <v>255846</v>
      </c>
      <c r="B94502" t="s">
        <v>1793</v>
      </c>
      <c r="C94502" t="s">
        <v>50750</v>
      </c>
      <c r="D94502" t="s">
        <v>4458</v>
      </c>
      <c r="E94502">
        <v>29</v>
      </c>
      <c r="F94502" t="s">
        <v>239</v>
      </c>
      <c r="G94502" t="s">
        <v>75956</v>
      </c>
      <c r="H94502" t="s">
        <v>73725</v>
      </c>
      <c r="I94502" t="s">
        <v>36310</v>
      </c>
      <c r="J94502" t="s">
        <v>73726</v>
      </c>
      <c r="K94502" t="s">
        <v>73727</v>
      </c>
      <c r="L94502" t="s">
        <v>1495</v>
      </c>
      <c r="M94502" t="s">
        <v>75957</v>
      </c>
      <c r="N94502" t="s">
        <v>255847</v>
      </c>
      <c r="O94502" t="s">
        <v>248</v>
      </c>
    </row>
    <row r="94503" spans="1:15" x14ac:dyDescent="0.3">
      <c r="A94503" t="s">
        <v>255848</v>
      </c>
      <c r="B94503" t="s">
        <v>28731</v>
      </c>
      <c r="C94503" t="s">
        <v>53781</v>
      </c>
      <c r="D94503" t="s">
        <v>4458</v>
      </c>
      <c r="E94503">
        <v>11</v>
      </c>
      <c r="F94503" t="s">
        <v>239</v>
      </c>
      <c r="G94503" t="s">
        <v>75873</v>
      </c>
      <c r="H94503" t="s">
        <v>73725</v>
      </c>
      <c r="I94503" t="s">
        <v>36310</v>
      </c>
      <c r="J94503" t="s">
        <v>73726</v>
      </c>
      <c r="K94503" t="s">
        <v>73727</v>
      </c>
      <c r="L94503" t="s">
        <v>4427</v>
      </c>
      <c r="M94503" t="s">
        <v>75874</v>
      </c>
      <c r="N94503" t="s">
        <v>255849</v>
      </c>
      <c r="O94503" t="s">
        <v>248</v>
      </c>
    </row>
    <row r="94504" spans="1:15" x14ac:dyDescent="0.3">
      <c r="A94504" t="s">
        <v>255850</v>
      </c>
      <c r="B94504" t="s">
        <v>16514</v>
      </c>
      <c r="C94504" t="s">
        <v>180331</v>
      </c>
      <c r="D94504" t="s">
        <v>4458</v>
      </c>
      <c r="E94504">
        <v>50</v>
      </c>
      <c r="F94504" t="s">
        <v>239</v>
      </c>
      <c r="G94504" t="s">
        <v>76573</v>
      </c>
      <c r="H94504" t="s">
        <v>73725</v>
      </c>
      <c r="I94504" t="s">
        <v>36310</v>
      </c>
      <c r="J94504" t="s">
        <v>73726</v>
      </c>
      <c r="K94504" t="s">
        <v>73727</v>
      </c>
      <c r="L94504" t="s">
        <v>1734</v>
      </c>
      <c r="M94504" t="s">
        <v>76574</v>
      </c>
      <c r="N94504" t="s">
        <v>255851</v>
      </c>
      <c r="O94504" t="s">
        <v>248</v>
      </c>
    </row>
    <row r="94505" spans="1:15" x14ac:dyDescent="0.3">
      <c r="A94505" t="s">
        <v>255852</v>
      </c>
      <c r="B94505" t="s">
        <v>16652</v>
      </c>
      <c r="C94505" t="s">
        <v>113473</v>
      </c>
      <c r="D94505" t="s">
        <v>4458</v>
      </c>
      <c r="E94505">
        <v>1</v>
      </c>
      <c r="F94505" t="s">
        <v>239</v>
      </c>
      <c r="G94505" t="s">
        <v>73992</v>
      </c>
      <c r="H94505" t="s">
        <v>73725</v>
      </c>
      <c r="I94505" t="s">
        <v>36310</v>
      </c>
      <c r="J94505" t="s">
        <v>73726</v>
      </c>
      <c r="K94505" t="s">
        <v>73727</v>
      </c>
      <c r="L94505" t="s">
        <v>1264</v>
      </c>
      <c r="M94505" t="s">
        <v>73993</v>
      </c>
      <c r="N94505" t="s">
        <v>255853</v>
      </c>
      <c r="O94505" t="s">
        <v>248</v>
      </c>
    </row>
    <row r="94506" spans="1:15" x14ac:dyDescent="0.3">
      <c r="A94506" t="s">
        <v>255854</v>
      </c>
      <c r="B94506" t="s">
        <v>38536</v>
      </c>
      <c r="C94506" t="s">
        <v>255855</v>
      </c>
      <c r="D94506" t="s">
        <v>4458</v>
      </c>
      <c r="E94506">
        <v>35</v>
      </c>
      <c r="F94506" t="s">
        <v>239</v>
      </c>
      <c r="G94506" t="s">
        <v>75201</v>
      </c>
      <c r="H94506" t="s">
        <v>73725</v>
      </c>
      <c r="I94506" t="s">
        <v>36310</v>
      </c>
      <c r="J94506" t="s">
        <v>73726</v>
      </c>
      <c r="K94506" t="s">
        <v>73727</v>
      </c>
      <c r="L94506" t="s">
        <v>3578</v>
      </c>
      <c r="M94506" t="s">
        <v>75202</v>
      </c>
      <c r="N94506" t="s">
        <v>255856</v>
      </c>
      <c r="O94506" t="s">
        <v>248</v>
      </c>
    </row>
    <row r="94507" spans="1:15" x14ac:dyDescent="0.3">
      <c r="A94507" t="s">
        <v>255857</v>
      </c>
      <c r="B94507" t="s">
        <v>28896</v>
      </c>
      <c r="C94507" t="s">
        <v>97458</v>
      </c>
      <c r="D94507" t="s">
        <v>4458</v>
      </c>
      <c r="E94507">
        <v>39</v>
      </c>
      <c r="F94507" t="s">
        <v>239</v>
      </c>
      <c r="G94507" t="s">
        <v>74705</v>
      </c>
      <c r="H94507" t="s">
        <v>73725</v>
      </c>
      <c r="I94507" t="s">
        <v>36310</v>
      </c>
      <c r="J94507" t="s">
        <v>73726</v>
      </c>
      <c r="K94507" t="s">
        <v>73727</v>
      </c>
      <c r="L94507" t="s">
        <v>2293</v>
      </c>
      <c r="M94507" t="s">
        <v>74706</v>
      </c>
      <c r="N94507" t="s">
        <v>255858</v>
      </c>
      <c r="O94507" t="s">
        <v>248</v>
      </c>
    </row>
    <row r="94508" spans="1:15" x14ac:dyDescent="0.3">
      <c r="A94508" t="s">
        <v>255859</v>
      </c>
      <c r="B94508" t="s">
        <v>20656</v>
      </c>
      <c r="C94508" t="s">
        <v>97897</v>
      </c>
      <c r="D94508" t="s">
        <v>4458</v>
      </c>
      <c r="E94508">
        <v>39</v>
      </c>
      <c r="F94508" t="s">
        <v>239</v>
      </c>
      <c r="G94508" t="s">
        <v>81457</v>
      </c>
      <c r="H94508" t="s">
        <v>73725</v>
      </c>
      <c r="I94508" t="s">
        <v>36310</v>
      </c>
      <c r="J94508" t="s">
        <v>73726</v>
      </c>
      <c r="K94508" t="s">
        <v>73727</v>
      </c>
      <c r="L94508" t="s">
        <v>852</v>
      </c>
      <c r="M94508" t="s">
        <v>81458</v>
      </c>
      <c r="N94508" t="s">
        <v>255860</v>
      </c>
      <c r="O94508" t="s">
        <v>248</v>
      </c>
    </row>
    <row r="94509" spans="1:15" x14ac:dyDescent="0.3">
      <c r="A94509" t="s">
        <v>255861</v>
      </c>
      <c r="B94509" t="s">
        <v>21023</v>
      </c>
      <c r="C94509" t="s">
        <v>53458</v>
      </c>
      <c r="D94509" t="s">
        <v>4458</v>
      </c>
      <c r="E94509">
        <v>4</v>
      </c>
      <c r="F94509" t="s">
        <v>239</v>
      </c>
      <c r="G94509" t="s">
        <v>74928</v>
      </c>
      <c r="H94509" t="s">
        <v>73725</v>
      </c>
      <c r="I94509" t="s">
        <v>36310</v>
      </c>
      <c r="J94509" t="s">
        <v>73726</v>
      </c>
      <c r="K94509" t="s">
        <v>73727</v>
      </c>
      <c r="L94509" t="s">
        <v>3822</v>
      </c>
      <c r="M94509" t="s">
        <v>74929</v>
      </c>
      <c r="N94509" t="s">
        <v>255862</v>
      </c>
      <c r="O94509" t="s">
        <v>248</v>
      </c>
    </row>
    <row r="94510" spans="1:15" x14ac:dyDescent="0.3">
      <c r="A94510" t="s">
        <v>255863</v>
      </c>
      <c r="B94510" t="s">
        <v>16410</v>
      </c>
      <c r="C94510" t="s">
        <v>28399</v>
      </c>
      <c r="D94510" t="s">
        <v>4458</v>
      </c>
      <c r="E94510">
        <v>53</v>
      </c>
      <c r="F94510" t="s">
        <v>239</v>
      </c>
      <c r="G94510" t="s">
        <v>74496</v>
      </c>
      <c r="H94510" t="s">
        <v>73725</v>
      </c>
      <c r="I94510" t="s">
        <v>36310</v>
      </c>
      <c r="J94510" t="s">
        <v>73726</v>
      </c>
      <c r="K94510" t="s">
        <v>73727</v>
      </c>
      <c r="L94510" t="s">
        <v>740</v>
      </c>
      <c r="M94510" t="s">
        <v>74497</v>
      </c>
      <c r="N94510" t="s">
        <v>255864</v>
      </c>
      <c r="O94510" t="s">
        <v>248</v>
      </c>
    </row>
    <row r="94511" spans="1:15" x14ac:dyDescent="0.3">
      <c r="A94511" t="s">
        <v>255865</v>
      </c>
      <c r="B94511" t="s">
        <v>14170</v>
      </c>
      <c r="C94511" t="s">
        <v>174920</v>
      </c>
      <c r="D94511" t="s">
        <v>4458</v>
      </c>
      <c r="E94511">
        <v>15</v>
      </c>
      <c r="F94511" t="s">
        <v>239</v>
      </c>
      <c r="G94511" t="s">
        <v>74143</v>
      </c>
      <c r="H94511" t="s">
        <v>73725</v>
      </c>
      <c r="I94511" t="s">
        <v>36310</v>
      </c>
      <c r="J94511" t="s">
        <v>73726</v>
      </c>
      <c r="K94511" t="s">
        <v>73727</v>
      </c>
      <c r="L94511" t="s">
        <v>1250</v>
      </c>
      <c r="M94511" t="s">
        <v>74144</v>
      </c>
      <c r="N94511" t="s">
        <v>255866</v>
      </c>
      <c r="O94511" t="s">
        <v>248</v>
      </c>
    </row>
    <row r="94512" spans="1:15" x14ac:dyDescent="0.3">
      <c r="A94512" t="s">
        <v>255867</v>
      </c>
      <c r="B94512" t="s">
        <v>59211</v>
      </c>
      <c r="C94512" t="s">
        <v>48990</v>
      </c>
      <c r="D94512" t="s">
        <v>238</v>
      </c>
      <c r="E94512">
        <v>70</v>
      </c>
      <c r="F94512" t="s">
        <v>239</v>
      </c>
      <c r="G94512" t="s">
        <v>28882</v>
      </c>
      <c r="H94512" t="s">
        <v>73725</v>
      </c>
      <c r="I94512" t="s">
        <v>36310</v>
      </c>
      <c r="J94512" t="s">
        <v>73726</v>
      </c>
      <c r="K94512" t="s">
        <v>73727</v>
      </c>
      <c r="L94512" t="s">
        <v>4840</v>
      </c>
      <c r="M94512" t="s">
        <v>75015</v>
      </c>
      <c r="N94512" t="s">
        <v>255868</v>
      </c>
      <c r="O94512" t="s">
        <v>248</v>
      </c>
    </row>
    <row r="94513" spans="1:15" x14ac:dyDescent="0.3">
      <c r="A94513" t="s">
        <v>255869</v>
      </c>
      <c r="B94513" t="s">
        <v>24102</v>
      </c>
      <c r="C94513" t="s">
        <v>133834</v>
      </c>
      <c r="D94513" t="s">
        <v>238</v>
      </c>
      <c r="E94513">
        <v>90</v>
      </c>
      <c r="F94513" t="s">
        <v>239</v>
      </c>
      <c r="G94513" t="s">
        <v>75998</v>
      </c>
      <c r="H94513" t="s">
        <v>73725</v>
      </c>
      <c r="I94513" t="s">
        <v>36310</v>
      </c>
      <c r="J94513" t="s">
        <v>73726</v>
      </c>
      <c r="K94513" t="s">
        <v>73727</v>
      </c>
      <c r="L94513" t="s">
        <v>800</v>
      </c>
      <c r="M94513" t="s">
        <v>75999</v>
      </c>
      <c r="N94513" t="s">
        <v>255870</v>
      </c>
      <c r="O94513" t="s">
        <v>248</v>
      </c>
    </row>
    <row r="94514" spans="1:15" x14ac:dyDescent="0.3">
      <c r="A94514" t="s">
        <v>255871</v>
      </c>
      <c r="B94514" t="s">
        <v>2423</v>
      </c>
      <c r="C94514" t="s">
        <v>255872</v>
      </c>
      <c r="D94514" t="s">
        <v>238</v>
      </c>
      <c r="E94514">
        <v>87</v>
      </c>
      <c r="F94514" t="s">
        <v>239</v>
      </c>
      <c r="G94514" t="s">
        <v>74474</v>
      </c>
      <c r="H94514" t="s">
        <v>73725</v>
      </c>
      <c r="I94514" t="s">
        <v>36310</v>
      </c>
      <c r="J94514" t="s">
        <v>73726</v>
      </c>
      <c r="K94514" t="s">
        <v>73727</v>
      </c>
      <c r="L94514" t="s">
        <v>5074</v>
      </c>
      <c r="M94514" t="s">
        <v>74475</v>
      </c>
      <c r="N94514" t="s">
        <v>255873</v>
      </c>
      <c r="O94514" t="s">
        <v>248</v>
      </c>
    </row>
    <row r="94515" spans="1:15" x14ac:dyDescent="0.3">
      <c r="A94515" t="s">
        <v>255874</v>
      </c>
      <c r="B94515" t="s">
        <v>49399</v>
      </c>
      <c r="C94515" t="s">
        <v>83633</v>
      </c>
      <c r="D94515" t="s">
        <v>238</v>
      </c>
      <c r="E94515">
        <v>17</v>
      </c>
      <c r="F94515" t="s">
        <v>239</v>
      </c>
      <c r="G94515" t="s">
        <v>74905</v>
      </c>
      <c r="H94515" t="s">
        <v>73725</v>
      </c>
      <c r="I94515" t="s">
        <v>36310</v>
      </c>
      <c r="J94515" t="s">
        <v>73726</v>
      </c>
      <c r="K94515" t="s">
        <v>73727</v>
      </c>
      <c r="L94515" t="s">
        <v>1426</v>
      </c>
      <c r="M94515" t="s">
        <v>74906</v>
      </c>
      <c r="N94515" t="s">
        <v>255875</v>
      </c>
      <c r="O94515" t="s">
        <v>248</v>
      </c>
    </row>
    <row r="94516" spans="1:15" x14ac:dyDescent="0.3">
      <c r="A94516" t="s">
        <v>255876</v>
      </c>
      <c r="B94516" t="s">
        <v>29893</v>
      </c>
      <c r="C94516" t="s">
        <v>217577</v>
      </c>
      <c r="D94516" t="s">
        <v>238</v>
      </c>
      <c r="E94516">
        <v>17</v>
      </c>
      <c r="F94516" t="s">
        <v>239</v>
      </c>
      <c r="G94516" t="s">
        <v>73777</v>
      </c>
      <c r="H94516" t="s">
        <v>73725</v>
      </c>
      <c r="I94516" t="s">
        <v>36310</v>
      </c>
      <c r="J94516" t="s">
        <v>73726</v>
      </c>
      <c r="K94516" t="s">
        <v>73727</v>
      </c>
      <c r="L94516" t="s">
        <v>3401</v>
      </c>
      <c r="M94516" t="s">
        <v>73778</v>
      </c>
      <c r="N94516" t="s">
        <v>255877</v>
      </c>
      <c r="O94516" t="s">
        <v>248</v>
      </c>
    </row>
    <row r="94517" spans="1:15" x14ac:dyDescent="0.3">
      <c r="A94517" t="s">
        <v>255878</v>
      </c>
      <c r="B94517" t="s">
        <v>28672</v>
      </c>
      <c r="C94517" t="s">
        <v>35247</v>
      </c>
      <c r="D94517" t="s">
        <v>238</v>
      </c>
      <c r="E94517">
        <v>75</v>
      </c>
      <c r="F94517" t="s">
        <v>239</v>
      </c>
      <c r="G94517" t="s">
        <v>74193</v>
      </c>
      <c r="H94517" t="s">
        <v>73725</v>
      </c>
      <c r="I94517" t="s">
        <v>36310</v>
      </c>
      <c r="J94517" t="s">
        <v>73726</v>
      </c>
      <c r="K94517" t="s">
        <v>73727</v>
      </c>
      <c r="L94517" t="s">
        <v>2426</v>
      </c>
      <c r="M94517" t="s">
        <v>74194</v>
      </c>
      <c r="N94517" t="s">
        <v>255879</v>
      </c>
      <c r="O94517" t="s">
        <v>248</v>
      </c>
    </row>
    <row r="94518" spans="1:15" x14ac:dyDescent="0.3">
      <c r="A94518" t="s">
        <v>255880</v>
      </c>
      <c r="B94518" t="s">
        <v>25570</v>
      </c>
      <c r="C94518" t="s">
        <v>46152</v>
      </c>
      <c r="D94518" t="s">
        <v>238</v>
      </c>
      <c r="E94518">
        <v>35</v>
      </c>
      <c r="F94518" t="s">
        <v>239</v>
      </c>
      <c r="G94518" t="s">
        <v>74177</v>
      </c>
      <c r="H94518" t="s">
        <v>73725</v>
      </c>
      <c r="I94518" t="s">
        <v>36310</v>
      </c>
      <c r="J94518" t="s">
        <v>73726</v>
      </c>
      <c r="K94518" t="s">
        <v>73727</v>
      </c>
      <c r="L94518" t="s">
        <v>635</v>
      </c>
      <c r="M94518" t="s">
        <v>74178</v>
      </c>
      <c r="N94518" t="s">
        <v>255881</v>
      </c>
      <c r="O94518" t="s">
        <v>248</v>
      </c>
    </row>
    <row r="94519" spans="1:15" x14ac:dyDescent="0.3">
      <c r="A94519" t="s">
        <v>255882</v>
      </c>
      <c r="B94519" t="s">
        <v>31437</v>
      </c>
      <c r="C94519" t="s">
        <v>63456</v>
      </c>
      <c r="D94519" t="s">
        <v>238</v>
      </c>
      <c r="E94519">
        <v>41</v>
      </c>
      <c r="F94519" t="s">
        <v>239</v>
      </c>
      <c r="G94519" t="s">
        <v>76482</v>
      </c>
      <c r="H94519" t="s">
        <v>73725</v>
      </c>
      <c r="I94519" t="s">
        <v>36310</v>
      </c>
      <c r="J94519" t="s">
        <v>73726</v>
      </c>
      <c r="K94519" t="s">
        <v>73727</v>
      </c>
      <c r="L94519" t="s">
        <v>1028</v>
      </c>
      <c r="M94519" t="s">
        <v>76483</v>
      </c>
      <c r="N94519" t="s">
        <v>255883</v>
      </c>
      <c r="O94519" t="s">
        <v>248</v>
      </c>
    </row>
    <row r="94520" spans="1:15" x14ac:dyDescent="0.3">
      <c r="A94520" t="s">
        <v>255884</v>
      </c>
      <c r="B94520" t="s">
        <v>1533</v>
      </c>
      <c r="C94520" t="s">
        <v>141091</v>
      </c>
      <c r="D94520" t="s">
        <v>238</v>
      </c>
      <c r="E94520">
        <v>25</v>
      </c>
      <c r="F94520" t="s">
        <v>239</v>
      </c>
      <c r="G94520" t="s">
        <v>74799</v>
      </c>
      <c r="H94520" t="s">
        <v>73725</v>
      </c>
      <c r="I94520" t="s">
        <v>36310</v>
      </c>
      <c r="J94520" t="s">
        <v>73726</v>
      </c>
      <c r="K94520" t="s">
        <v>73727</v>
      </c>
      <c r="L94520" t="s">
        <v>1119</v>
      </c>
      <c r="M94520" t="s">
        <v>74800</v>
      </c>
      <c r="N94520" t="s">
        <v>255885</v>
      </c>
      <c r="O94520" t="s">
        <v>248</v>
      </c>
    </row>
    <row r="94521" spans="1:15" x14ac:dyDescent="0.3">
      <c r="A94521" t="s">
        <v>255886</v>
      </c>
      <c r="B94521" t="s">
        <v>46773</v>
      </c>
      <c r="C94521" t="s">
        <v>191675</v>
      </c>
      <c r="D94521" t="s">
        <v>238</v>
      </c>
      <c r="E94521">
        <v>18</v>
      </c>
      <c r="F94521" t="s">
        <v>239</v>
      </c>
      <c r="G94521" t="s">
        <v>77932</v>
      </c>
      <c r="H94521" t="s">
        <v>73725</v>
      </c>
      <c r="I94521" t="s">
        <v>36310</v>
      </c>
      <c r="J94521" t="s">
        <v>73726</v>
      </c>
      <c r="K94521" t="s">
        <v>73727</v>
      </c>
      <c r="L94521" t="s">
        <v>2702</v>
      </c>
      <c r="M94521" t="s">
        <v>77933</v>
      </c>
      <c r="N94521" t="s">
        <v>255887</v>
      </c>
      <c r="O94521" t="s">
        <v>248</v>
      </c>
    </row>
    <row r="94522" spans="1:15" x14ac:dyDescent="0.3">
      <c r="A94522" t="s">
        <v>255888</v>
      </c>
      <c r="B94522" t="s">
        <v>30154</v>
      </c>
      <c r="C94522" t="s">
        <v>99994</v>
      </c>
      <c r="D94522" t="s">
        <v>238</v>
      </c>
      <c r="E94522">
        <v>75</v>
      </c>
      <c r="F94522" t="s">
        <v>239</v>
      </c>
      <c r="G94522" t="s">
        <v>81567</v>
      </c>
      <c r="H94522" t="s">
        <v>73725</v>
      </c>
      <c r="I94522" t="s">
        <v>36310</v>
      </c>
      <c r="J94522" t="s">
        <v>73726</v>
      </c>
      <c r="K94522" t="s">
        <v>73727</v>
      </c>
      <c r="L94522" t="s">
        <v>2593</v>
      </c>
      <c r="M94522" t="s">
        <v>81568</v>
      </c>
      <c r="N94522" t="s">
        <v>255889</v>
      </c>
      <c r="O94522" t="s">
        <v>248</v>
      </c>
    </row>
    <row r="94523" spans="1:15" x14ac:dyDescent="0.3">
      <c r="A94523" t="s">
        <v>255890</v>
      </c>
      <c r="B94523" t="s">
        <v>3181</v>
      </c>
      <c r="C94523" t="s">
        <v>255891</v>
      </c>
      <c r="D94523" t="s">
        <v>238</v>
      </c>
      <c r="E94523">
        <v>38</v>
      </c>
      <c r="F94523" t="s">
        <v>239</v>
      </c>
      <c r="G94523" t="s">
        <v>73842</v>
      </c>
      <c r="H94523" t="s">
        <v>73725</v>
      </c>
      <c r="I94523" t="s">
        <v>36310</v>
      </c>
      <c r="J94523" t="s">
        <v>73726</v>
      </c>
      <c r="K94523" t="s">
        <v>73727</v>
      </c>
      <c r="L94523" t="s">
        <v>3834</v>
      </c>
      <c r="M94523" t="s">
        <v>73843</v>
      </c>
      <c r="N94523" t="s">
        <v>255892</v>
      </c>
      <c r="O94523" t="s">
        <v>248</v>
      </c>
    </row>
    <row r="94524" spans="1:15" x14ac:dyDescent="0.3">
      <c r="A94524" t="s">
        <v>255893</v>
      </c>
      <c r="B94524" t="s">
        <v>20199</v>
      </c>
      <c r="C94524" t="s">
        <v>15809</v>
      </c>
      <c r="D94524" t="s">
        <v>238</v>
      </c>
      <c r="E94524">
        <v>87</v>
      </c>
      <c r="F94524" t="s">
        <v>239</v>
      </c>
      <c r="G94524" t="s">
        <v>76865</v>
      </c>
      <c r="H94524" t="s">
        <v>73725</v>
      </c>
      <c r="I94524" t="s">
        <v>36310</v>
      </c>
      <c r="J94524" t="s">
        <v>73726</v>
      </c>
      <c r="K94524" t="s">
        <v>73727</v>
      </c>
      <c r="L94524" t="s">
        <v>6782</v>
      </c>
      <c r="M94524" t="s">
        <v>76866</v>
      </c>
      <c r="N94524" t="s">
        <v>255894</v>
      </c>
      <c r="O94524" t="s">
        <v>248</v>
      </c>
    </row>
    <row r="94525" spans="1:15" x14ac:dyDescent="0.3">
      <c r="A94525" t="s">
        <v>255895</v>
      </c>
      <c r="B94525" t="s">
        <v>19205</v>
      </c>
      <c r="C94525" t="s">
        <v>142260</v>
      </c>
      <c r="D94525" t="s">
        <v>238</v>
      </c>
      <c r="E94525">
        <v>86</v>
      </c>
      <c r="F94525" t="s">
        <v>239</v>
      </c>
      <c r="G94525" t="s">
        <v>76375</v>
      </c>
      <c r="H94525" t="s">
        <v>73725</v>
      </c>
      <c r="I94525" t="s">
        <v>36310</v>
      </c>
      <c r="J94525" t="s">
        <v>73726</v>
      </c>
      <c r="K94525" t="s">
        <v>73727</v>
      </c>
      <c r="L94525" t="s">
        <v>878</v>
      </c>
      <c r="M94525" t="s">
        <v>76376</v>
      </c>
      <c r="N94525" t="s">
        <v>255896</v>
      </c>
      <c r="O94525" t="s">
        <v>248</v>
      </c>
    </row>
    <row r="94526" spans="1:15" x14ac:dyDescent="0.3">
      <c r="A94526" t="s">
        <v>255897</v>
      </c>
      <c r="B94526" t="s">
        <v>26242</v>
      </c>
      <c r="C94526" t="s">
        <v>255898</v>
      </c>
      <c r="D94526" t="s">
        <v>238</v>
      </c>
      <c r="E94526">
        <v>75</v>
      </c>
      <c r="F94526" t="s">
        <v>239</v>
      </c>
      <c r="G94526" t="s">
        <v>74699</v>
      </c>
      <c r="H94526" t="s">
        <v>73725</v>
      </c>
      <c r="I94526" t="s">
        <v>36310</v>
      </c>
      <c r="J94526" t="s">
        <v>73726</v>
      </c>
      <c r="K94526" t="s">
        <v>73727</v>
      </c>
      <c r="L94526" t="s">
        <v>3027</v>
      </c>
      <c r="M94526" t="s">
        <v>74700</v>
      </c>
      <c r="N94526" t="s">
        <v>255899</v>
      </c>
      <c r="O94526" t="s">
        <v>248</v>
      </c>
    </row>
    <row r="94527" spans="1:15" x14ac:dyDescent="0.3">
      <c r="A94527" t="s">
        <v>255900</v>
      </c>
      <c r="B94527" t="s">
        <v>47545</v>
      </c>
      <c r="C94527" t="s">
        <v>255901</v>
      </c>
      <c r="D94527" t="s">
        <v>238</v>
      </c>
      <c r="E94527">
        <v>88</v>
      </c>
      <c r="F94527" t="s">
        <v>239</v>
      </c>
      <c r="G94527" t="s">
        <v>75070</v>
      </c>
      <c r="H94527" t="s">
        <v>73725</v>
      </c>
      <c r="I94527" t="s">
        <v>36310</v>
      </c>
      <c r="J94527" t="s">
        <v>73726</v>
      </c>
      <c r="K94527" t="s">
        <v>73727</v>
      </c>
      <c r="L94527" t="s">
        <v>588</v>
      </c>
      <c r="M94527" t="s">
        <v>75071</v>
      </c>
      <c r="N94527" t="s">
        <v>255902</v>
      </c>
      <c r="O94527" t="s">
        <v>248</v>
      </c>
    </row>
    <row r="94528" spans="1:15" x14ac:dyDescent="0.3">
      <c r="A94528" t="s">
        <v>255903</v>
      </c>
      <c r="B94528" t="s">
        <v>19714</v>
      </c>
      <c r="C94528" t="s">
        <v>255904</v>
      </c>
      <c r="D94528" t="s">
        <v>238</v>
      </c>
      <c r="E94528">
        <v>11</v>
      </c>
      <c r="F94528" t="s">
        <v>239</v>
      </c>
      <c r="G94528" t="s">
        <v>74964</v>
      </c>
      <c r="H94528" t="s">
        <v>73725</v>
      </c>
      <c r="I94528" t="s">
        <v>36310</v>
      </c>
      <c r="J94528" t="s">
        <v>73726</v>
      </c>
      <c r="K94528" t="s">
        <v>73727</v>
      </c>
      <c r="L94528" t="s">
        <v>2919</v>
      </c>
      <c r="M94528" t="s">
        <v>74965</v>
      </c>
      <c r="N94528" t="s">
        <v>255905</v>
      </c>
      <c r="O94528" t="s">
        <v>248</v>
      </c>
    </row>
    <row r="94529" spans="1:15" x14ac:dyDescent="0.3">
      <c r="A94529" t="s">
        <v>255906</v>
      </c>
      <c r="B94529" t="s">
        <v>20240</v>
      </c>
      <c r="C94529" t="s">
        <v>57793</v>
      </c>
      <c r="D94529" t="s">
        <v>238</v>
      </c>
      <c r="E94529">
        <v>59</v>
      </c>
      <c r="F94529" t="s">
        <v>239</v>
      </c>
      <c r="G94529" t="s">
        <v>74258</v>
      </c>
      <c r="H94529" t="s">
        <v>73725</v>
      </c>
      <c r="I94529" t="s">
        <v>36310</v>
      </c>
      <c r="J94529" t="s">
        <v>73726</v>
      </c>
      <c r="K94529" t="s">
        <v>73727</v>
      </c>
      <c r="L94529" t="s">
        <v>3304</v>
      </c>
      <c r="M94529" t="s">
        <v>74259</v>
      </c>
      <c r="N94529" t="s">
        <v>255907</v>
      </c>
      <c r="O94529" t="s">
        <v>248</v>
      </c>
    </row>
    <row r="94530" spans="1:15" x14ac:dyDescent="0.3">
      <c r="A94530" t="s">
        <v>255908</v>
      </c>
      <c r="B94530" t="s">
        <v>17347</v>
      </c>
      <c r="C94530" t="s">
        <v>90702</v>
      </c>
      <c r="D94530" t="s">
        <v>238</v>
      </c>
      <c r="E94530">
        <v>20</v>
      </c>
      <c r="F94530" t="s">
        <v>239</v>
      </c>
      <c r="G94530" t="s">
        <v>74181</v>
      </c>
      <c r="H94530" t="s">
        <v>73725</v>
      </c>
      <c r="I94530" t="s">
        <v>36310</v>
      </c>
      <c r="J94530" t="s">
        <v>73726</v>
      </c>
      <c r="K94530" t="s">
        <v>73727</v>
      </c>
      <c r="L94530" t="s">
        <v>3947</v>
      </c>
      <c r="M94530" t="s">
        <v>74182</v>
      </c>
      <c r="N94530" t="s">
        <v>255909</v>
      </c>
      <c r="O94530" t="s">
        <v>248</v>
      </c>
    </row>
    <row r="94531" spans="1:15" x14ac:dyDescent="0.3">
      <c r="A94531" t="s">
        <v>255910</v>
      </c>
      <c r="B94531" t="s">
        <v>7597</v>
      </c>
      <c r="C94531" t="s">
        <v>128929</v>
      </c>
      <c r="D94531" t="s">
        <v>238</v>
      </c>
      <c r="E94531">
        <v>4</v>
      </c>
      <c r="F94531" t="s">
        <v>239</v>
      </c>
      <c r="G94531" t="s">
        <v>75353</v>
      </c>
      <c r="H94531" t="s">
        <v>73725</v>
      </c>
      <c r="I94531" t="s">
        <v>36310</v>
      </c>
      <c r="J94531" t="s">
        <v>73726</v>
      </c>
      <c r="K94531" t="s">
        <v>73727</v>
      </c>
      <c r="L94531" t="s">
        <v>4854</v>
      </c>
      <c r="M94531" t="s">
        <v>75354</v>
      </c>
      <c r="N94531" t="s">
        <v>255911</v>
      </c>
      <c r="O94531" t="s">
        <v>248</v>
      </c>
    </row>
    <row r="94532" spans="1:15" x14ac:dyDescent="0.3">
      <c r="A94532" t="s">
        <v>255912</v>
      </c>
      <c r="B94532" t="s">
        <v>1429</v>
      </c>
      <c r="C94532" t="s">
        <v>218711</v>
      </c>
      <c r="D94532" t="s">
        <v>238</v>
      </c>
      <c r="E94532">
        <v>33</v>
      </c>
      <c r="F94532" t="s">
        <v>239</v>
      </c>
      <c r="G94532" t="s">
        <v>77132</v>
      </c>
      <c r="H94532" t="s">
        <v>73725</v>
      </c>
      <c r="I94532" t="s">
        <v>36310</v>
      </c>
      <c r="J94532" t="s">
        <v>73726</v>
      </c>
      <c r="K94532" t="s">
        <v>73727</v>
      </c>
      <c r="L94532" t="s">
        <v>1283</v>
      </c>
      <c r="M94532" t="s">
        <v>77133</v>
      </c>
      <c r="N94532" t="s">
        <v>255913</v>
      </c>
      <c r="O94532" t="s">
        <v>248</v>
      </c>
    </row>
    <row r="94533" spans="1:15" x14ac:dyDescent="0.3">
      <c r="A94533" t="s">
        <v>255914</v>
      </c>
      <c r="B94533" t="s">
        <v>13217</v>
      </c>
      <c r="C94533" t="s">
        <v>37550</v>
      </c>
      <c r="D94533" t="s">
        <v>238</v>
      </c>
      <c r="E94533">
        <v>79</v>
      </c>
      <c r="F94533" t="s">
        <v>239</v>
      </c>
      <c r="G94533" t="s">
        <v>74986</v>
      </c>
      <c r="H94533" t="s">
        <v>73725</v>
      </c>
      <c r="I94533" t="s">
        <v>36310</v>
      </c>
      <c r="J94533" t="s">
        <v>73726</v>
      </c>
      <c r="K94533" t="s">
        <v>73727</v>
      </c>
      <c r="L94533" t="s">
        <v>3530</v>
      </c>
      <c r="M94533" t="s">
        <v>74987</v>
      </c>
      <c r="N94533" t="s">
        <v>255915</v>
      </c>
      <c r="O94533" t="s">
        <v>248</v>
      </c>
    </row>
    <row r="94534" spans="1:15" x14ac:dyDescent="0.3">
      <c r="A94534" t="s">
        <v>255916</v>
      </c>
      <c r="B94534" t="s">
        <v>69145</v>
      </c>
      <c r="C94534" t="s">
        <v>255917</v>
      </c>
      <c r="D94534" t="s">
        <v>238</v>
      </c>
      <c r="E94534">
        <v>56</v>
      </c>
      <c r="F94534" t="s">
        <v>239</v>
      </c>
      <c r="G94534" t="s">
        <v>78587</v>
      </c>
      <c r="H94534" t="s">
        <v>73725</v>
      </c>
      <c r="I94534" t="s">
        <v>36310</v>
      </c>
      <c r="J94534" t="s">
        <v>73726</v>
      </c>
      <c r="K94534" t="s">
        <v>73727</v>
      </c>
      <c r="L94534" t="s">
        <v>2762</v>
      </c>
      <c r="M94534" t="s">
        <v>78588</v>
      </c>
      <c r="N94534" t="s">
        <v>255918</v>
      </c>
      <c r="O94534" t="s">
        <v>248</v>
      </c>
    </row>
    <row r="94535" spans="1:15" x14ac:dyDescent="0.3">
      <c r="A94535" t="s">
        <v>255919</v>
      </c>
      <c r="B94535" t="s">
        <v>45501</v>
      </c>
      <c r="C94535" t="s">
        <v>118891</v>
      </c>
      <c r="D94535" t="s">
        <v>238</v>
      </c>
      <c r="E94535">
        <v>13</v>
      </c>
      <c r="F94535" t="s">
        <v>239</v>
      </c>
      <c r="G94535" t="s">
        <v>75259</v>
      </c>
      <c r="H94535" t="s">
        <v>73725</v>
      </c>
      <c r="I94535" t="s">
        <v>36310</v>
      </c>
      <c r="J94535" t="s">
        <v>73726</v>
      </c>
      <c r="K94535" t="s">
        <v>73727</v>
      </c>
      <c r="L94535" t="s">
        <v>2274</v>
      </c>
      <c r="M94535" t="s">
        <v>75260</v>
      </c>
      <c r="N94535" t="s">
        <v>255920</v>
      </c>
      <c r="O94535" t="s">
        <v>248</v>
      </c>
    </row>
    <row r="94536" spans="1:15" x14ac:dyDescent="0.3">
      <c r="A94536" t="s">
        <v>255921</v>
      </c>
      <c r="B94536" t="s">
        <v>44781</v>
      </c>
      <c r="C94536" t="s">
        <v>25322</v>
      </c>
      <c r="D94536" t="s">
        <v>238</v>
      </c>
      <c r="E94536">
        <v>9</v>
      </c>
      <c r="F94536" t="s">
        <v>239</v>
      </c>
      <c r="G94536" t="s">
        <v>75357</v>
      </c>
      <c r="H94536" t="s">
        <v>73725</v>
      </c>
      <c r="I94536" t="s">
        <v>36310</v>
      </c>
      <c r="J94536" t="s">
        <v>73726</v>
      </c>
      <c r="K94536" t="s">
        <v>73727</v>
      </c>
      <c r="L94536" t="s">
        <v>3734</v>
      </c>
      <c r="M94536" t="s">
        <v>75358</v>
      </c>
      <c r="N94536" t="s">
        <v>255922</v>
      </c>
      <c r="O94536" t="s">
        <v>248</v>
      </c>
    </row>
    <row r="94537" spans="1:15" x14ac:dyDescent="0.3">
      <c r="A94537" t="s">
        <v>255923</v>
      </c>
      <c r="B94537" t="s">
        <v>93973</v>
      </c>
      <c r="C94537" t="s">
        <v>52181</v>
      </c>
      <c r="D94537" t="s">
        <v>238</v>
      </c>
      <c r="E94537">
        <v>4</v>
      </c>
      <c r="F94537" t="s">
        <v>239</v>
      </c>
      <c r="G94537" t="s">
        <v>74870</v>
      </c>
      <c r="H94537" t="s">
        <v>73725</v>
      </c>
      <c r="I94537" t="s">
        <v>36310</v>
      </c>
      <c r="J94537" t="s">
        <v>73726</v>
      </c>
      <c r="K94537" t="s">
        <v>73727</v>
      </c>
      <c r="L94537" t="s">
        <v>1264</v>
      </c>
      <c r="M94537" t="s">
        <v>74871</v>
      </c>
      <c r="N94537" t="s">
        <v>255924</v>
      </c>
      <c r="O94537" t="s">
        <v>248</v>
      </c>
    </row>
    <row r="94538" spans="1:15" x14ac:dyDescent="0.3">
      <c r="A94538" t="s">
        <v>255925</v>
      </c>
      <c r="B94538" t="s">
        <v>44877</v>
      </c>
      <c r="C94538" t="s">
        <v>40372</v>
      </c>
      <c r="D94538" t="s">
        <v>238</v>
      </c>
      <c r="E94538">
        <v>27</v>
      </c>
      <c r="F94538" t="s">
        <v>239</v>
      </c>
      <c r="G94538" t="s">
        <v>74684</v>
      </c>
      <c r="H94538" t="s">
        <v>73725</v>
      </c>
      <c r="I94538" t="s">
        <v>36310</v>
      </c>
      <c r="J94538" t="s">
        <v>73726</v>
      </c>
      <c r="K94538" t="s">
        <v>73727</v>
      </c>
      <c r="L94538" t="s">
        <v>1283</v>
      </c>
      <c r="M94538" t="s">
        <v>74685</v>
      </c>
      <c r="N94538" t="s">
        <v>255926</v>
      </c>
      <c r="O94538" t="s">
        <v>248</v>
      </c>
    </row>
    <row r="94539" spans="1:15" x14ac:dyDescent="0.3">
      <c r="A94539" t="s">
        <v>255927</v>
      </c>
      <c r="B94539" t="s">
        <v>1505</v>
      </c>
      <c r="C94539" t="s">
        <v>255928</v>
      </c>
      <c r="D94539" t="s">
        <v>238</v>
      </c>
      <c r="E94539">
        <v>81</v>
      </c>
      <c r="F94539" t="s">
        <v>239</v>
      </c>
      <c r="G94539" t="s">
        <v>75201</v>
      </c>
      <c r="H94539" t="s">
        <v>73725</v>
      </c>
      <c r="I94539" t="s">
        <v>36310</v>
      </c>
      <c r="J94539" t="s">
        <v>73726</v>
      </c>
      <c r="K94539" t="s">
        <v>73727</v>
      </c>
      <c r="L94539" t="s">
        <v>1529</v>
      </c>
      <c r="M94539" t="s">
        <v>75202</v>
      </c>
      <c r="N94539" t="s">
        <v>255929</v>
      </c>
      <c r="O94539" t="s">
        <v>248</v>
      </c>
    </row>
    <row r="94540" spans="1:15" x14ac:dyDescent="0.3">
      <c r="A94540" t="s">
        <v>255930</v>
      </c>
      <c r="B94540" t="s">
        <v>38724</v>
      </c>
      <c r="C94540" t="s">
        <v>38418</v>
      </c>
      <c r="D94540" t="s">
        <v>238</v>
      </c>
      <c r="E94540">
        <v>20</v>
      </c>
      <c r="F94540" t="s">
        <v>239</v>
      </c>
      <c r="G94540" t="s">
        <v>75411</v>
      </c>
      <c r="H94540" t="s">
        <v>73725</v>
      </c>
      <c r="I94540" t="s">
        <v>36310</v>
      </c>
      <c r="J94540" t="s">
        <v>73726</v>
      </c>
      <c r="K94540" t="s">
        <v>73727</v>
      </c>
      <c r="L94540" t="s">
        <v>4263</v>
      </c>
      <c r="M94540" t="s">
        <v>75412</v>
      </c>
      <c r="N94540" t="s">
        <v>255931</v>
      </c>
      <c r="O94540" t="s">
        <v>248</v>
      </c>
    </row>
    <row r="94541" spans="1:15" x14ac:dyDescent="0.3">
      <c r="A94541" t="s">
        <v>255932</v>
      </c>
      <c r="B94541" t="s">
        <v>47254</v>
      </c>
      <c r="C94541" t="s">
        <v>134438</v>
      </c>
      <c r="D94541" t="s">
        <v>238</v>
      </c>
      <c r="E94541">
        <v>42</v>
      </c>
      <c r="F94541" t="s">
        <v>239</v>
      </c>
      <c r="G94541" t="s">
        <v>78807</v>
      </c>
      <c r="H94541" t="s">
        <v>73725</v>
      </c>
      <c r="I94541" t="s">
        <v>36310</v>
      </c>
      <c r="J94541" t="s">
        <v>73726</v>
      </c>
      <c r="K94541" t="s">
        <v>73727</v>
      </c>
      <c r="L94541" t="s">
        <v>379</v>
      </c>
      <c r="M94541" t="s">
        <v>78808</v>
      </c>
      <c r="N94541" t="s">
        <v>255933</v>
      </c>
      <c r="O94541" t="s">
        <v>248</v>
      </c>
    </row>
    <row r="94542" spans="1:15" x14ac:dyDescent="0.3">
      <c r="A94542" t="s">
        <v>255934</v>
      </c>
      <c r="B94542" t="s">
        <v>27903</v>
      </c>
      <c r="C94542" t="s">
        <v>124201</v>
      </c>
      <c r="D94542" t="s">
        <v>238</v>
      </c>
      <c r="E94542">
        <v>89</v>
      </c>
      <c r="F94542" t="s">
        <v>239</v>
      </c>
      <c r="G94542" t="s">
        <v>74749</v>
      </c>
      <c r="H94542" t="s">
        <v>73725</v>
      </c>
      <c r="I94542" t="s">
        <v>36310</v>
      </c>
      <c r="J94542" t="s">
        <v>73726</v>
      </c>
      <c r="K94542" t="s">
        <v>73727</v>
      </c>
      <c r="L94542" t="s">
        <v>1741</v>
      </c>
      <c r="M94542" t="s">
        <v>74750</v>
      </c>
      <c r="N94542" t="s">
        <v>255935</v>
      </c>
      <c r="O94542" t="s">
        <v>248</v>
      </c>
    </row>
    <row r="94543" spans="1:15" x14ac:dyDescent="0.3">
      <c r="A94543" t="s">
        <v>255936</v>
      </c>
      <c r="B94543" t="s">
        <v>19809</v>
      </c>
      <c r="C94543" t="s">
        <v>55856</v>
      </c>
      <c r="D94543" t="s">
        <v>238</v>
      </c>
      <c r="E94543">
        <v>20</v>
      </c>
      <c r="F94543" t="s">
        <v>239</v>
      </c>
      <c r="G94543" t="s">
        <v>80504</v>
      </c>
      <c r="H94543" t="s">
        <v>73725</v>
      </c>
      <c r="I94543" t="s">
        <v>36310</v>
      </c>
      <c r="J94543" t="s">
        <v>73726</v>
      </c>
      <c r="K94543" t="s">
        <v>73727</v>
      </c>
      <c r="L94543" t="s">
        <v>260</v>
      </c>
      <c r="M94543" t="s">
        <v>80505</v>
      </c>
      <c r="N94543" t="s">
        <v>255937</v>
      </c>
      <c r="O94543" t="s">
        <v>248</v>
      </c>
    </row>
    <row r="94544" spans="1:15" x14ac:dyDescent="0.3">
      <c r="A94544" t="s">
        <v>255938</v>
      </c>
      <c r="B94544" t="s">
        <v>16864</v>
      </c>
      <c r="C94544" t="s">
        <v>255939</v>
      </c>
      <c r="D94544" t="s">
        <v>238</v>
      </c>
      <c r="E94544">
        <v>79</v>
      </c>
      <c r="F94544" t="s">
        <v>239</v>
      </c>
      <c r="G94544" t="s">
        <v>75201</v>
      </c>
      <c r="H94544" t="s">
        <v>73725</v>
      </c>
      <c r="I94544" t="s">
        <v>36310</v>
      </c>
      <c r="J94544" t="s">
        <v>73726</v>
      </c>
      <c r="K94544" t="s">
        <v>73727</v>
      </c>
      <c r="L94544" t="s">
        <v>982</v>
      </c>
      <c r="M94544" t="s">
        <v>75202</v>
      </c>
      <c r="N94544" t="s">
        <v>255940</v>
      </c>
      <c r="O94544" t="s">
        <v>248</v>
      </c>
    </row>
    <row r="94545" spans="1:15" x14ac:dyDescent="0.3">
      <c r="A94545" t="s">
        <v>255941</v>
      </c>
      <c r="B94545" t="s">
        <v>44225</v>
      </c>
      <c r="C94545" t="s">
        <v>14616</v>
      </c>
      <c r="D94545" t="s">
        <v>238</v>
      </c>
      <c r="E94545">
        <v>52</v>
      </c>
      <c r="F94545" t="s">
        <v>239</v>
      </c>
      <c r="G94545" t="s">
        <v>78653</v>
      </c>
      <c r="H94545" t="s">
        <v>73725</v>
      </c>
      <c r="I94545" t="s">
        <v>36310</v>
      </c>
      <c r="J94545" t="s">
        <v>73726</v>
      </c>
      <c r="K94545" t="s">
        <v>73727</v>
      </c>
      <c r="L94545" t="s">
        <v>1924</v>
      </c>
      <c r="M94545" t="s">
        <v>78654</v>
      </c>
      <c r="N94545" t="s">
        <v>255942</v>
      </c>
      <c r="O94545" t="s">
        <v>248</v>
      </c>
    </row>
    <row r="94546" spans="1:15" x14ac:dyDescent="0.3">
      <c r="A94546" t="s">
        <v>255943</v>
      </c>
      <c r="B94546" t="s">
        <v>1776</v>
      </c>
      <c r="C94546" t="s">
        <v>239334</v>
      </c>
      <c r="D94546" t="s">
        <v>238</v>
      </c>
      <c r="E94546">
        <v>6</v>
      </c>
      <c r="F94546" t="s">
        <v>239</v>
      </c>
      <c r="G94546" t="s">
        <v>74234</v>
      </c>
      <c r="H94546" t="s">
        <v>73725</v>
      </c>
      <c r="I94546" t="s">
        <v>36310</v>
      </c>
      <c r="J94546" t="s">
        <v>73726</v>
      </c>
      <c r="K94546" t="s">
        <v>73727</v>
      </c>
      <c r="L94546" t="s">
        <v>3644</v>
      </c>
      <c r="M94546" t="s">
        <v>74235</v>
      </c>
      <c r="N94546" t="s">
        <v>255944</v>
      </c>
      <c r="O94546" t="s">
        <v>248</v>
      </c>
    </row>
    <row r="94547" spans="1:15" x14ac:dyDescent="0.3">
      <c r="A94547" t="s">
        <v>255945</v>
      </c>
      <c r="B94547" t="s">
        <v>11384</v>
      </c>
      <c r="C94547" t="s">
        <v>14061</v>
      </c>
      <c r="D94547" t="s">
        <v>238</v>
      </c>
      <c r="E94547">
        <v>63</v>
      </c>
      <c r="F94547" t="s">
        <v>239</v>
      </c>
      <c r="G94547" t="s">
        <v>79645</v>
      </c>
      <c r="H94547" t="s">
        <v>73725</v>
      </c>
      <c r="I94547" t="s">
        <v>36310</v>
      </c>
      <c r="J94547" t="s">
        <v>73726</v>
      </c>
      <c r="K94547" t="s">
        <v>73727</v>
      </c>
      <c r="L94547" t="s">
        <v>2116</v>
      </c>
      <c r="M94547" t="s">
        <v>79646</v>
      </c>
      <c r="N94547" t="s">
        <v>255946</v>
      </c>
      <c r="O94547" t="s">
        <v>248</v>
      </c>
    </row>
    <row r="94548" spans="1:15" x14ac:dyDescent="0.3">
      <c r="A94548" t="s">
        <v>255947</v>
      </c>
      <c r="B94548" t="s">
        <v>89790</v>
      </c>
      <c r="C94548" t="s">
        <v>52035</v>
      </c>
      <c r="D94548" t="s">
        <v>238</v>
      </c>
      <c r="E94548">
        <v>55</v>
      </c>
      <c r="F94548" t="s">
        <v>239</v>
      </c>
      <c r="G94548" t="s">
        <v>74846</v>
      </c>
      <c r="H94548" t="s">
        <v>73725</v>
      </c>
      <c r="I94548" t="s">
        <v>36310</v>
      </c>
      <c r="J94548" t="s">
        <v>73726</v>
      </c>
      <c r="K94548" t="s">
        <v>73727</v>
      </c>
      <c r="L94548" t="s">
        <v>6357</v>
      </c>
      <c r="M94548" t="s">
        <v>74847</v>
      </c>
      <c r="N94548" t="s">
        <v>255948</v>
      </c>
      <c r="O94548" t="s">
        <v>248</v>
      </c>
    </row>
    <row r="94549" spans="1:15" x14ac:dyDescent="0.3">
      <c r="A94549" t="s">
        <v>255949</v>
      </c>
      <c r="B94549" t="s">
        <v>6119</v>
      </c>
      <c r="C94549" t="s">
        <v>255950</v>
      </c>
      <c r="D94549" t="s">
        <v>238</v>
      </c>
      <c r="E94549">
        <v>64</v>
      </c>
      <c r="F94549" t="s">
        <v>239</v>
      </c>
      <c r="G94549" t="s">
        <v>79716</v>
      </c>
      <c r="H94549" t="s">
        <v>73725</v>
      </c>
      <c r="I94549" t="s">
        <v>36310</v>
      </c>
      <c r="J94549" t="s">
        <v>73726</v>
      </c>
      <c r="K94549" t="s">
        <v>73727</v>
      </c>
      <c r="L94549" t="s">
        <v>6416</v>
      </c>
      <c r="M94549" t="s">
        <v>79717</v>
      </c>
      <c r="N94549" t="s">
        <v>255951</v>
      </c>
      <c r="O94549" t="s">
        <v>248</v>
      </c>
    </row>
    <row r="94550" spans="1:15" x14ac:dyDescent="0.3">
      <c r="A94550" t="s">
        <v>255952</v>
      </c>
      <c r="B94550" t="s">
        <v>12969</v>
      </c>
      <c r="C94550" t="s">
        <v>42371</v>
      </c>
      <c r="D94550" t="s">
        <v>238</v>
      </c>
      <c r="E94550">
        <v>76</v>
      </c>
      <c r="F94550" t="s">
        <v>239</v>
      </c>
      <c r="G94550" t="s">
        <v>74567</v>
      </c>
      <c r="H94550" t="s">
        <v>73725</v>
      </c>
      <c r="I94550" t="s">
        <v>36310</v>
      </c>
      <c r="J94550" t="s">
        <v>73726</v>
      </c>
      <c r="K94550" t="s">
        <v>73727</v>
      </c>
      <c r="L94550" t="s">
        <v>5524</v>
      </c>
      <c r="M94550" t="s">
        <v>74568</v>
      </c>
      <c r="N94550" t="s">
        <v>255953</v>
      </c>
      <c r="O94550" t="s">
        <v>248</v>
      </c>
    </row>
    <row r="94551" spans="1:15" x14ac:dyDescent="0.3">
      <c r="A94551" t="s">
        <v>255954</v>
      </c>
      <c r="B94551" t="s">
        <v>2667</v>
      </c>
      <c r="C94551" t="s">
        <v>90244</v>
      </c>
      <c r="D94551" t="s">
        <v>238</v>
      </c>
      <c r="E94551">
        <v>17</v>
      </c>
      <c r="F94551" t="s">
        <v>239</v>
      </c>
      <c r="G94551" t="s">
        <v>74491</v>
      </c>
      <c r="H94551" t="s">
        <v>73725</v>
      </c>
      <c r="I94551" t="s">
        <v>36310</v>
      </c>
      <c r="J94551" t="s">
        <v>73726</v>
      </c>
      <c r="K94551" t="s">
        <v>73727</v>
      </c>
      <c r="L94551" t="s">
        <v>1484</v>
      </c>
      <c r="M94551" t="s">
        <v>74492</v>
      </c>
      <c r="N94551" t="s">
        <v>255955</v>
      </c>
      <c r="O94551" t="s">
        <v>248</v>
      </c>
    </row>
    <row r="94552" spans="1:15" x14ac:dyDescent="0.3">
      <c r="A94552" t="s">
        <v>255956</v>
      </c>
      <c r="B94552" t="s">
        <v>19704</v>
      </c>
      <c r="C94552" t="s">
        <v>19359</v>
      </c>
      <c r="D94552" t="s">
        <v>238</v>
      </c>
      <c r="E94552">
        <v>56</v>
      </c>
      <c r="F94552" t="s">
        <v>239</v>
      </c>
      <c r="G94552" t="s">
        <v>77655</v>
      </c>
      <c r="H94552" t="s">
        <v>73725</v>
      </c>
      <c r="I94552" t="s">
        <v>36310</v>
      </c>
      <c r="J94552" t="s">
        <v>73726</v>
      </c>
      <c r="K94552" t="s">
        <v>73727</v>
      </c>
      <c r="L94552" t="s">
        <v>1501</v>
      </c>
      <c r="M94552" t="s">
        <v>77656</v>
      </c>
      <c r="N94552" t="s">
        <v>255957</v>
      </c>
      <c r="O94552" t="s">
        <v>248</v>
      </c>
    </row>
    <row r="94553" spans="1:15" x14ac:dyDescent="0.3">
      <c r="A94553" t="s">
        <v>255958</v>
      </c>
      <c r="B94553" t="s">
        <v>11380</v>
      </c>
      <c r="C94553" t="s">
        <v>63311</v>
      </c>
      <c r="D94553" t="s">
        <v>238</v>
      </c>
      <c r="E94553">
        <v>23</v>
      </c>
      <c r="F94553" t="s">
        <v>239</v>
      </c>
      <c r="G94553" t="s">
        <v>75110</v>
      </c>
      <c r="H94553" t="s">
        <v>73725</v>
      </c>
      <c r="I94553" t="s">
        <v>36310</v>
      </c>
      <c r="J94553" t="s">
        <v>73726</v>
      </c>
      <c r="K94553" t="s">
        <v>73727</v>
      </c>
      <c r="L94553" t="s">
        <v>449</v>
      </c>
      <c r="M94553" t="s">
        <v>75111</v>
      </c>
      <c r="N94553" t="s">
        <v>255959</v>
      </c>
      <c r="O94553" t="s">
        <v>248</v>
      </c>
    </row>
    <row r="94554" spans="1:15" x14ac:dyDescent="0.3">
      <c r="A94554" t="s">
        <v>255960</v>
      </c>
      <c r="B94554" t="s">
        <v>33074</v>
      </c>
      <c r="C94554" t="s">
        <v>180591</v>
      </c>
      <c r="D94554" t="s">
        <v>238</v>
      </c>
      <c r="E94554">
        <v>37</v>
      </c>
      <c r="F94554" t="s">
        <v>239</v>
      </c>
      <c r="G94554" t="s">
        <v>77945</v>
      </c>
      <c r="H94554" t="s">
        <v>73725</v>
      </c>
      <c r="I94554" t="s">
        <v>36310</v>
      </c>
      <c r="J94554" t="s">
        <v>73726</v>
      </c>
      <c r="K94554" t="s">
        <v>73727</v>
      </c>
      <c r="L94554" t="s">
        <v>3947</v>
      </c>
      <c r="M94554" t="s">
        <v>77946</v>
      </c>
      <c r="N94554" t="s">
        <v>255961</v>
      </c>
      <c r="O94554" t="s">
        <v>248</v>
      </c>
    </row>
    <row r="94555" spans="1:15" x14ac:dyDescent="0.3">
      <c r="A94555" t="s">
        <v>255962</v>
      </c>
      <c r="B94555" t="s">
        <v>571</v>
      </c>
      <c r="C94555" t="s">
        <v>8501</v>
      </c>
      <c r="D94555" t="s">
        <v>238</v>
      </c>
      <c r="E94555">
        <v>6</v>
      </c>
      <c r="F94555" t="s">
        <v>239</v>
      </c>
      <c r="G94555" t="s">
        <v>74423</v>
      </c>
      <c r="H94555" t="s">
        <v>73725</v>
      </c>
      <c r="I94555" t="s">
        <v>36310</v>
      </c>
      <c r="J94555" t="s">
        <v>73726</v>
      </c>
      <c r="K94555" t="s">
        <v>73727</v>
      </c>
      <c r="L94555" t="s">
        <v>581</v>
      </c>
      <c r="M94555" t="s">
        <v>74424</v>
      </c>
      <c r="N94555" t="s">
        <v>255963</v>
      </c>
      <c r="O94555" t="s">
        <v>248</v>
      </c>
    </row>
    <row r="94556" spans="1:15" x14ac:dyDescent="0.3">
      <c r="A94556" t="s">
        <v>255964</v>
      </c>
      <c r="B94556" t="s">
        <v>11316</v>
      </c>
      <c r="C94556" t="s">
        <v>173231</v>
      </c>
      <c r="D94556" t="s">
        <v>238</v>
      </c>
      <c r="E94556">
        <v>79</v>
      </c>
      <c r="F94556" t="s">
        <v>239</v>
      </c>
      <c r="G94556" t="s">
        <v>74824</v>
      </c>
      <c r="H94556" t="s">
        <v>73725</v>
      </c>
      <c r="I94556" t="s">
        <v>36310</v>
      </c>
      <c r="J94556" t="s">
        <v>73726</v>
      </c>
      <c r="K94556" t="s">
        <v>73727</v>
      </c>
      <c r="L94556" t="s">
        <v>365</v>
      </c>
      <c r="M94556" t="s">
        <v>74825</v>
      </c>
      <c r="N94556" t="s">
        <v>255965</v>
      </c>
      <c r="O94556" t="s">
        <v>248</v>
      </c>
    </row>
    <row r="94557" spans="1:15" x14ac:dyDescent="0.3">
      <c r="A94557" t="s">
        <v>255966</v>
      </c>
      <c r="B94557" t="s">
        <v>32793</v>
      </c>
      <c r="C94557" t="s">
        <v>222598</v>
      </c>
      <c r="D94557" t="s">
        <v>238</v>
      </c>
      <c r="E94557">
        <v>79</v>
      </c>
      <c r="F94557" t="s">
        <v>239</v>
      </c>
      <c r="G94557" t="s">
        <v>79165</v>
      </c>
      <c r="H94557" t="s">
        <v>73725</v>
      </c>
      <c r="I94557" t="s">
        <v>36310</v>
      </c>
      <c r="J94557" t="s">
        <v>73726</v>
      </c>
      <c r="K94557" t="s">
        <v>73727</v>
      </c>
      <c r="L94557" t="s">
        <v>3516</v>
      </c>
      <c r="M94557" t="s">
        <v>79166</v>
      </c>
      <c r="N94557" t="s">
        <v>255967</v>
      </c>
      <c r="O94557" t="s">
        <v>248</v>
      </c>
    </row>
    <row r="94558" spans="1:15" x14ac:dyDescent="0.3">
      <c r="A94558" t="s">
        <v>255968</v>
      </c>
      <c r="B94558" t="s">
        <v>1718</v>
      </c>
      <c r="C94558" t="s">
        <v>249905</v>
      </c>
      <c r="D94558" t="s">
        <v>238</v>
      </c>
      <c r="E94558">
        <v>79</v>
      </c>
      <c r="F94558" t="s">
        <v>239</v>
      </c>
      <c r="G94558" t="s">
        <v>74107</v>
      </c>
      <c r="H94558" t="s">
        <v>73725</v>
      </c>
      <c r="I94558" t="s">
        <v>36310</v>
      </c>
      <c r="J94558" t="s">
        <v>73726</v>
      </c>
      <c r="K94558" t="s">
        <v>73727</v>
      </c>
      <c r="L94558" t="s">
        <v>4840</v>
      </c>
      <c r="M94558" t="s">
        <v>74108</v>
      </c>
      <c r="N94558" t="s">
        <v>255969</v>
      </c>
      <c r="O94558" t="s">
        <v>248</v>
      </c>
    </row>
    <row r="94559" spans="1:15" x14ac:dyDescent="0.3">
      <c r="A94559" t="s">
        <v>255970</v>
      </c>
      <c r="B94559" t="s">
        <v>3277</v>
      </c>
      <c r="C94559" t="s">
        <v>249503</v>
      </c>
      <c r="D94559" t="s">
        <v>238</v>
      </c>
      <c r="E94559">
        <v>57</v>
      </c>
      <c r="F94559" t="s">
        <v>239</v>
      </c>
      <c r="G94559" t="s">
        <v>73732</v>
      </c>
      <c r="H94559" t="s">
        <v>73725</v>
      </c>
      <c r="I94559" t="s">
        <v>36310</v>
      </c>
      <c r="J94559" t="s">
        <v>73726</v>
      </c>
      <c r="K94559" t="s">
        <v>73727</v>
      </c>
      <c r="L94559" t="s">
        <v>1401</v>
      </c>
      <c r="M94559" t="s">
        <v>73733</v>
      </c>
      <c r="N94559" t="s">
        <v>255971</v>
      </c>
      <c r="O94559" t="s">
        <v>248</v>
      </c>
    </row>
    <row r="94560" spans="1:15" x14ac:dyDescent="0.3">
      <c r="A94560" t="s">
        <v>255972</v>
      </c>
      <c r="B94560" t="s">
        <v>10447</v>
      </c>
      <c r="C94560" t="s">
        <v>10352</v>
      </c>
      <c r="D94560" t="s">
        <v>238</v>
      </c>
      <c r="E94560">
        <v>3</v>
      </c>
      <c r="F94560" t="s">
        <v>239</v>
      </c>
      <c r="G94560" t="s">
        <v>75885</v>
      </c>
      <c r="H94560" t="s">
        <v>73725</v>
      </c>
      <c r="I94560" t="s">
        <v>36310</v>
      </c>
      <c r="J94560" t="s">
        <v>73726</v>
      </c>
      <c r="K94560" t="s">
        <v>73727</v>
      </c>
      <c r="L94560" t="s">
        <v>4263</v>
      </c>
      <c r="M94560" t="s">
        <v>75886</v>
      </c>
      <c r="N94560" t="s">
        <v>255973</v>
      </c>
      <c r="O94560" t="s">
        <v>248</v>
      </c>
    </row>
    <row r="94561" spans="1:15" x14ac:dyDescent="0.3">
      <c r="A94561" t="s">
        <v>255974</v>
      </c>
      <c r="B94561" t="s">
        <v>41527</v>
      </c>
      <c r="C94561" t="s">
        <v>57779</v>
      </c>
      <c r="D94561" t="s">
        <v>238</v>
      </c>
      <c r="E94561">
        <v>90</v>
      </c>
      <c r="F94561" t="s">
        <v>239</v>
      </c>
      <c r="G94561" t="s">
        <v>75813</v>
      </c>
      <c r="H94561" t="s">
        <v>73725</v>
      </c>
      <c r="I94561" t="s">
        <v>36310</v>
      </c>
      <c r="J94561" t="s">
        <v>73726</v>
      </c>
      <c r="K94561" t="s">
        <v>73727</v>
      </c>
      <c r="L94561" t="s">
        <v>787</v>
      </c>
      <c r="M94561" t="s">
        <v>75814</v>
      </c>
      <c r="N94561" t="s">
        <v>255975</v>
      </c>
      <c r="O94561" t="s">
        <v>248</v>
      </c>
    </row>
    <row r="94562" spans="1:15" x14ac:dyDescent="0.3">
      <c r="A94562" t="s">
        <v>255976</v>
      </c>
      <c r="B94562" t="s">
        <v>42521</v>
      </c>
      <c r="C94562" t="s">
        <v>255977</v>
      </c>
      <c r="D94562" t="s">
        <v>238</v>
      </c>
      <c r="E94562">
        <v>18</v>
      </c>
      <c r="F94562" t="s">
        <v>239</v>
      </c>
      <c r="G94562" t="s">
        <v>76307</v>
      </c>
      <c r="H94562" t="s">
        <v>73725</v>
      </c>
      <c r="I94562" t="s">
        <v>36310</v>
      </c>
      <c r="J94562" t="s">
        <v>73726</v>
      </c>
      <c r="K94562" t="s">
        <v>73727</v>
      </c>
      <c r="L94562" t="s">
        <v>2958</v>
      </c>
      <c r="M94562" t="s">
        <v>76308</v>
      </c>
      <c r="N94562" t="s">
        <v>255978</v>
      </c>
      <c r="O94562" t="s">
        <v>248</v>
      </c>
    </row>
    <row r="94563" spans="1:15" x14ac:dyDescent="0.3">
      <c r="A94563" t="s">
        <v>255979</v>
      </c>
      <c r="B94563" t="s">
        <v>25604</v>
      </c>
      <c r="C94563" t="s">
        <v>89182</v>
      </c>
      <c r="D94563" t="s">
        <v>238</v>
      </c>
      <c r="E94563">
        <v>48</v>
      </c>
      <c r="F94563" t="s">
        <v>239</v>
      </c>
      <c r="G94563" t="s">
        <v>74694</v>
      </c>
      <c r="H94563" t="s">
        <v>73725</v>
      </c>
      <c r="I94563" t="s">
        <v>36310</v>
      </c>
      <c r="J94563" t="s">
        <v>73726</v>
      </c>
      <c r="K94563" t="s">
        <v>73727</v>
      </c>
      <c r="L94563" t="s">
        <v>1445</v>
      </c>
      <c r="M94563" t="s">
        <v>74695</v>
      </c>
      <c r="N94563" t="s">
        <v>255980</v>
      </c>
      <c r="O94563" t="s">
        <v>248</v>
      </c>
    </row>
    <row r="94564" spans="1:15" x14ac:dyDescent="0.3">
      <c r="A94564" t="s">
        <v>255981</v>
      </c>
      <c r="B94564" t="s">
        <v>3125</v>
      </c>
      <c r="C94564" t="s">
        <v>133105</v>
      </c>
      <c r="D94564" t="s">
        <v>238</v>
      </c>
      <c r="E94564">
        <v>89</v>
      </c>
      <c r="F94564" t="s">
        <v>239</v>
      </c>
      <c r="G94564" t="s">
        <v>77945</v>
      </c>
      <c r="H94564" t="s">
        <v>73725</v>
      </c>
      <c r="I94564" t="s">
        <v>36310</v>
      </c>
      <c r="J94564" t="s">
        <v>73726</v>
      </c>
      <c r="K94564" t="s">
        <v>73727</v>
      </c>
      <c r="L94564" t="s">
        <v>4370</v>
      </c>
      <c r="M94564" t="s">
        <v>77946</v>
      </c>
      <c r="N94564" t="s">
        <v>255982</v>
      </c>
      <c r="O94564" t="s">
        <v>248</v>
      </c>
    </row>
    <row r="94565" spans="1:15" x14ac:dyDescent="0.3">
      <c r="A94565" t="s">
        <v>255983</v>
      </c>
      <c r="B94565" t="s">
        <v>965</v>
      </c>
      <c r="C94565" t="s">
        <v>145127</v>
      </c>
      <c r="D94565" t="s">
        <v>238</v>
      </c>
      <c r="E94565">
        <v>30</v>
      </c>
      <c r="F94565" t="s">
        <v>239</v>
      </c>
      <c r="G94565" t="s">
        <v>75848</v>
      </c>
      <c r="H94565" t="s">
        <v>73725</v>
      </c>
      <c r="I94565" t="s">
        <v>36310</v>
      </c>
      <c r="J94565" t="s">
        <v>73726</v>
      </c>
      <c r="K94565" t="s">
        <v>73727</v>
      </c>
      <c r="L94565" t="s">
        <v>656</v>
      </c>
      <c r="M94565" t="s">
        <v>75849</v>
      </c>
      <c r="N94565" t="s">
        <v>255984</v>
      </c>
      <c r="O94565" t="s">
        <v>248</v>
      </c>
    </row>
    <row r="94566" spans="1:15" x14ac:dyDescent="0.3">
      <c r="A94566" t="s">
        <v>255985</v>
      </c>
      <c r="B94566" t="s">
        <v>32744</v>
      </c>
      <c r="C94566" t="s">
        <v>90760</v>
      </c>
      <c r="D94566" t="s">
        <v>238</v>
      </c>
      <c r="E94566">
        <v>9</v>
      </c>
      <c r="F94566" t="s">
        <v>239</v>
      </c>
      <c r="G94566" t="s">
        <v>79362</v>
      </c>
      <c r="H94566" t="s">
        <v>73725</v>
      </c>
      <c r="I94566" t="s">
        <v>36310</v>
      </c>
      <c r="J94566" t="s">
        <v>73726</v>
      </c>
      <c r="K94566" t="s">
        <v>73727</v>
      </c>
      <c r="L94566" t="s">
        <v>3530</v>
      </c>
      <c r="M94566" t="s">
        <v>79363</v>
      </c>
      <c r="N94566" t="s">
        <v>255986</v>
      </c>
      <c r="O94566" t="s">
        <v>248</v>
      </c>
    </row>
    <row r="94567" spans="1:15" x14ac:dyDescent="0.3">
      <c r="A94567" t="s">
        <v>255987</v>
      </c>
      <c r="B94567" t="s">
        <v>44026</v>
      </c>
      <c r="C94567" t="s">
        <v>237841</v>
      </c>
      <c r="D94567" t="s">
        <v>238</v>
      </c>
      <c r="E94567">
        <v>68</v>
      </c>
      <c r="F94567" t="s">
        <v>239</v>
      </c>
      <c r="G94567" t="s">
        <v>76987</v>
      </c>
      <c r="H94567" t="s">
        <v>73725</v>
      </c>
      <c r="I94567" t="s">
        <v>36310</v>
      </c>
      <c r="J94567" t="s">
        <v>73726</v>
      </c>
      <c r="K94567" t="s">
        <v>73727</v>
      </c>
      <c r="L94567" t="s">
        <v>463</v>
      </c>
      <c r="M94567" t="s">
        <v>76988</v>
      </c>
      <c r="N94567" t="s">
        <v>255988</v>
      </c>
      <c r="O94567" t="s">
        <v>248</v>
      </c>
    </row>
    <row r="94568" spans="1:15" x14ac:dyDescent="0.3">
      <c r="A94568" t="s">
        <v>255989</v>
      </c>
      <c r="B94568" t="s">
        <v>11859</v>
      </c>
      <c r="C94568" t="s">
        <v>72063</v>
      </c>
      <c r="D94568" t="s">
        <v>238</v>
      </c>
      <c r="E94568">
        <v>69</v>
      </c>
      <c r="F94568" t="s">
        <v>239</v>
      </c>
      <c r="G94568" t="s">
        <v>75885</v>
      </c>
      <c r="H94568" t="s">
        <v>73725</v>
      </c>
      <c r="I94568" t="s">
        <v>36310</v>
      </c>
      <c r="J94568" t="s">
        <v>73726</v>
      </c>
      <c r="K94568" t="s">
        <v>73727</v>
      </c>
      <c r="L94568" t="s">
        <v>8984</v>
      </c>
      <c r="M94568" t="s">
        <v>75886</v>
      </c>
      <c r="N94568" t="s">
        <v>255990</v>
      </c>
      <c r="O94568" t="s">
        <v>248</v>
      </c>
    </row>
    <row r="94569" spans="1:15" x14ac:dyDescent="0.3">
      <c r="A94569" t="s">
        <v>255991</v>
      </c>
      <c r="B94569" t="s">
        <v>12015</v>
      </c>
      <c r="C94569" t="s">
        <v>51764</v>
      </c>
      <c r="D94569" t="s">
        <v>238</v>
      </c>
      <c r="E94569">
        <v>74</v>
      </c>
      <c r="F94569" t="s">
        <v>239</v>
      </c>
      <c r="G94569" t="s">
        <v>74689</v>
      </c>
      <c r="H94569" t="s">
        <v>73725</v>
      </c>
      <c r="I94569" t="s">
        <v>36310</v>
      </c>
      <c r="J94569" t="s">
        <v>73726</v>
      </c>
      <c r="K94569" t="s">
        <v>73727</v>
      </c>
      <c r="L94569" t="s">
        <v>787</v>
      </c>
      <c r="M94569" t="s">
        <v>74690</v>
      </c>
      <c r="N94569" t="s">
        <v>255992</v>
      </c>
      <c r="O94569" t="s">
        <v>248</v>
      </c>
    </row>
    <row r="94570" spans="1:15" x14ac:dyDescent="0.3">
      <c r="A94570" t="s">
        <v>255993</v>
      </c>
      <c r="B94570" t="s">
        <v>45246</v>
      </c>
      <c r="C94570" t="s">
        <v>11099</v>
      </c>
      <c r="D94570" t="s">
        <v>238</v>
      </c>
      <c r="E94570">
        <v>33</v>
      </c>
      <c r="F94570" t="s">
        <v>239</v>
      </c>
      <c r="G94570" t="s">
        <v>75922</v>
      </c>
      <c r="H94570" t="s">
        <v>73725</v>
      </c>
      <c r="I94570" t="s">
        <v>36310</v>
      </c>
      <c r="J94570" t="s">
        <v>73726</v>
      </c>
      <c r="K94570" t="s">
        <v>73727</v>
      </c>
      <c r="L94570" t="s">
        <v>588</v>
      </c>
      <c r="M94570" t="s">
        <v>75923</v>
      </c>
      <c r="N94570" t="s">
        <v>255994</v>
      </c>
      <c r="O94570" t="s">
        <v>248</v>
      </c>
    </row>
    <row r="94571" spans="1:15" x14ac:dyDescent="0.3">
      <c r="A94571" t="s">
        <v>255995</v>
      </c>
      <c r="B94571" t="s">
        <v>11537</v>
      </c>
      <c r="C94571" t="s">
        <v>255996</v>
      </c>
      <c r="D94571" t="s">
        <v>238</v>
      </c>
      <c r="E94571">
        <v>74</v>
      </c>
      <c r="F94571" t="s">
        <v>239</v>
      </c>
      <c r="G94571" t="s">
        <v>79179</v>
      </c>
      <c r="H94571" t="s">
        <v>73725</v>
      </c>
      <c r="I94571" t="s">
        <v>36310</v>
      </c>
      <c r="J94571" t="s">
        <v>73726</v>
      </c>
      <c r="K94571" t="s">
        <v>73727</v>
      </c>
      <c r="L94571" t="s">
        <v>1714</v>
      </c>
      <c r="M94571" t="s">
        <v>79180</v>
      </c>
      <c r="N94571" t="s">
        <v>255997</v>
      </c>
      <c r="O94571" t="s">
        <v>248</v>
      </c>
    </row>
    <row r="94572" spans="1:15" x14ac:dyDescent="0.3">
      <c r="A94572" t="s">
        <v>255998</v>
      </c>
      <c r="B94572" t="s">
        <v>48563</v>
      </c>
      <c r="C94572" t="s">
        <v>33123</v>
      </c>
      <c r="D94572" t="s">
        <v>238</v>
      </c>
      <c r="E94572">
        <v>67</v>
      </c>
      <c r="F94572" t="s">
        <v>239</v>
      </c>
      <c r="G94572" t="s">
        <v>76038</v>
      </c>
      <c r="H94572" t="s">
        <v>73725</v>
      </c>
      <c r="I94572" t="s">
        <v>36310</v>
      </c>
      <c r="J94572" t="s">
        <v>73726</v>
      </c>
      <c r="K94572" t="s">
        <v>73727</v>
      </c>
      <c r="L94572" t="s">
        <v>1803</v>
      </c>
      <c r="M94572" t="s">
        <v>76039</v>
      </c>
      <c r="N94572" t="s">
        <v>255999</v>
      </c>
      <c r="O94572" t="s">
        <v>248</v>
      </c>
    </row>
    <row r="94573" spans="1:15" x14ac:dyDescent="0.3">
      <c r="A94573" t="s">
        <v>256000</v>
      </c>
      <c r="B94573" t="s">
        <v>25203</v>
      </c>
      <c r="C94573" t="s">
        <v>163797</v>
      </c>
      <c r="D94573" t="s">
        <v>238</v>
      </c>
      <c r="E94573">
        <v>23</v>
      </c>
      <c r="F94573" t="s">
        <v>239</v>
      </c>
      <c r="G94573" t="s">
        <v>74680</v>
      </c>
      <c r="H94573" t="s">
        <v>73725</v>
      </c>
      <c r="I94573" t="s">
        <v>36310</v>
      </c>
      <c r="J94573" t="s">
        <v>73726</v>
      </c>
      <c r="K94573" t="s">
        <v>73727</v>
      </c>
      <c r="L94573" t="s">
        <v>2077</v>
      </c>
      <c r="M94573" t="s">
        <v>74681</v>
      </c>
      <c r="N94573" t="s">
        <v>256001</v>
      </c>
      <c r="O94573" t="s">
        <v>248</v>
      </c>
    </row>
    <row r="94574" spans="1:15" x14ac:dyDescent="0.3">
      <c r="A94574" t="s">
        <v>256002</v>
      </c>
      <c r="B94574" t="s">
        <v>11943</v>
      </c>
      <c r="C94574" t="s">
        <v>207619</v>
      </c>
      <c r="D94574" t="s">
        <v>238</v>
      </c>
      <c r="E94574">
        <v>50</v>
      </c>
      <c r="F94574" t="s">
        <v>239</v>
      </c>
      <c r="G94574" t="s">
        <v>75530</v>
      </c>
      <c r="H94574" t="s">
        <v>73725</v>
      </c>
      <c r="I94574" t="s">
        <v>36310</v>
      </c>
      <c r="J94574" t="s">
        <v>73726</v>
      </c>
      <c r="K94574" t="s">
        <v>73727</v>
      </c>
      <c r="L94574" t="s">
        <v>532</v>
      </c>
      <c r="M94574" t="s">
        <v>75531</v>
      </c>
      <c r="N94574" t="s">
        <v>256003</v>
      </c>
      <c r="O94574" t="s">
        <v>248</v>
      </c>
    </row>
    <row r="94575" spans="1:15" x14ac:dyDescent="0.3">
      <c r="A94575" t="s">
        <v>256004</v>
      </c>
      <c r="B94575" t="s">
        <v>52190</v>
      </c>
      <c r="C94575" t="s">
        <v>35801</v>
      </c>
      <c r="D94575" t="s">
        <v>238</v>
      </c>
      <c r="E94575">
        <v>44</v>
      </c>
      <c r="F94575" t="s">
        <v>239</v>
      </c>
      <c r="G94575" t="s">
        <v>74439</v>
      </c>
      <c r="H94575" t="s">
        <v>73725</v>
      </c>
      <c r="I94575" t="s">
        <v>36310</v>
      </c>
      <c r="J94575" t="s">
        <v>73726</v>
      </c>
      <c r="K94575" t="s">
        <v>73727</v>
      </c>
      <c r="L94575" t="s">
        <v>3834</v>
      </c>
      <c r="M94575" t="s">
        <v>74440</v>
      </c>
      <c r="N94575" t="s">
        <v>256005</v>
      </c>
      <c r="O94575" t="s">
        <v>248</v>
      </c>
    </row>
    <row r="94576" spans="1:15" x14ac:dyDescent="0.3">
      <c r="A94576" t="s">
        <v>256006</v>
      </c>
      <c r="B94576" t="s">
        <v>25701</v>
      </c>
      <c r="C94576" t="s">
        <v>219677</v>
      </c>
      <c r="D94576" t="s">
        <v>238</v>
      </c>
      <c r="E94576">
        <v>22</v>
      </c>
      <c r="F94576" t="s">
        <v>239</v>
      </c>
      <c r="G94576" t="s">
        <v>76097</v>
      </c>
      <c r="H94576" t="s">
        <v>73725</v>
      </c>
      <c r="I94576" t="s">
        <v>36310</v>
      </c>
      <c r="J94576" t="s">
        <v>73726</v>
      </c>
      <c r="K94576" t="s">
        <v>73727</v>
      </c>
      <c r="L94576" t="s">
        <v>4854</v>
      </c>
      <c r="M94576" t="s">
        <v>76098</v>
      </c>
      <c r="N94576" t="s">
        <v>256007</v>
      </c>
      <c r="O94576" t="s">
        <v>248</v>
      </c>
    </row>
    <row r="94577" spans="1:15" x14ac:dyDescent="0.3">
      <c r="A94577" t="s">
        <v>256008</v>
      </c>
      <c r="B94577" t="s">
        <v>19200</v>
      </c>
      <c r="C94577" t="s">
        <v>19799</v>
      </c>
      <c r="D94577" t="s">
        <v>238</v>
      </c>
      <c r="E94577">
        <v>69</v>
      </c>
      <c r="F94577" t="s">
        <v>239</v>
      </c>
      <c r="G94577" t="s">
        <v>77766</v>
      </c>
      <c r="H94577" t="s">
        <v>73725</v>
      </c>
      <c r="I94577" t="s">
        <v>36310</v>
      </c>
      <c r="J94577" t="s">
        <v>73726</v>
      </c>
      <c r="K94577" t="s">
        <v>73727</v>
      </c>
      <c r="L94577" t="s">
        <v>3917</v>
      </c>
      <c r="M94577" t="s">
        <v>77767</v>
      </c>
      <c r="N94577" t="s">
        <v>256009</v>
      </c>
      <c r="O94577" t="s">
        <v>248</v>
      </c>
    </row>
    <row r="94578" spans="1:15" x14ac:dyDescent="0.3">
      <c r="A94578" t="s">
        <v>256010</v>
      </c>
      <c r="B94578" t="s">
        <v>46115</v>
      </c>
      <c r="C94578" t="s">
        <v>214108</v>
      </c>
      <c r="D94578" t="s">
        <v>238</v>
      </c>
      <c r="E94578">
        <v>57</v>
      </c>
      <c r="F94578" t="s">
        <v>239</v>
      </c>
      <c r="G94578" t="s">
        <v>77661</v>
      </c>
      <c r="H94578" t="s">
        <v>73725</v>
      </c>
      <c r="I94578" t="s">
        <v>36310</v>
      </c>
      <c r="J94578" t="s">
        <v>73726</v>
      </c>
      <c r="K94578" t="s">
        <v>73727</v>
      </c>
      <c r="L94578" t="s">
        <v>281</v>
      </c>
      <c r="M94578" t="s">
        <v>77662</v>
      </c>
      <c r="N94578" t="s">
        <v>256011</v>
      </c>
      <c r="O94578" t="s">
        <v>248</v>
      </c>
    </row>
    <row r="94579" spans="1:15" x14ac:dyDescent="0.3">
      <c r="A94579" t="s">
        <v>256012</v>
      </c>
      <c r="B94579" t="s">
        <v>4763</v>
      </c>
      <c r="C94579" t="s">
        <v>79517</v>
      </c>
      <c r="D94579" t="s">
        <v>238</v>
      </c>
      <c r="E94579">
        <v>89</v>
      </c>
      <c r="F94579" t="s">
        <v>239</v>
      </c>
      <c r="G94579" t="s">
        <v>76732</v>
      </c>
      <c r="H94579" t="s">
        <v>73725</v>
      </c>
      <c r="I94579" t="s">
        <v>36310</v>
      </c>
      <c r="J94579" t="s">
        <v>73726</v>
      </c>
      <c r="K94579" t="s">
        <v>73727</v>
      </c>
      <c r="L94579" t="s">
        <v>4145</v>
      </c>
      <c r="M94579" t="s">
        <v>76733</v>
      </c>
      <c r="N94579" t="s">
        <v>256013</v>
      </c>
      <c r="O94579" t="s">
        <v>248</v>
      </c>
    </row>
    <row r="94580" spans="1:15" x14ac:dyDescent="0.3">
      <c r="A94580" t="s">
        <v>256014</v>
      </c>
      <c r="B94580" t="s">
        <v>27928</v>
      </c>
      <c r="C94580" t="s">
        <v>256015</v>
      </c>
      <c r="D94580" t="s">
        <v>238</v>
      </c>
      <c r="E94580">
        <v>55</v>
      </c>
      <c r="F94580" t="s">
        <v>239</v>
      </c>
      <c r="G94580" t="s">
        <v>79529</v>
      </c>
      <c r="H94580" t="s">
        <v>73725</v>
      </c>
      <c r="I94580" t="s">
        <v>36310</v>
      </c>
      <c r="J94580" t="s">
        <v>73726</v>
      </c>
      <c r="K94580" t="s">
        <v>73727</v>
      </c>
      <c r="L94580" t="s">
        <v>3208</v>
      </c>
      <c r="M94580" t="s">
        <v>79530</v>
      </c>
      <c r="N94580" t="s">
        <v>256016</v>
      </c>
      <c r="O94580" t="s">
        <v>248</v>
      </c>
    </row>
    <row r="94581" spans="1:15" x14ac:dyDescent="0.3">
      <c r="A94581" t="s">
        <v>256017</v>
      </c>
      <c r="B94581" t="s">
        <v>45891</v>
      </c>
      <c r="C94581" t="s">
        <v>24409</v>
      </c>
      <c r="D94581" t="s">
        <v>238</v>
      </c>
      <c r="E94581">
        <v>32</v>
      </c>
      <c r="F94581" t="s">
        <v>239</v>
      </c>
      <c r="G94581" t="s">
        <v>74247</v>
      </c>
      <c r="H94581" t="s">
        <v>73725</v>
      </c>
      <c r="I94581" t="s">
        <v>36310</v>
      </c>
      <c r="J94581" t="s">
        <v>73726</v>
      </c>
      <c r="K94581" t="s">
        <v>73727</v>
      </c>
      <c r="L94581" t="s">
        <v>1223</v>
      </c>
      <c r="M94581" t="s">
        <v>74248</v>
      </c>
      <c r="N94581" t="s">
        <v>256018</v>
      </c>
      <c r="O94581" t="s">
        <v>248</v>
      </c>
    </row>
    <row r="94582" spans="1:15" x14ac:dyDescent="0.3">
      <c r="A94582" t="s">
        <v>256019</v>
      </c>
      <c r="B94582" t="s">
        <v>45520</v>
      </c>
      <c r="C94582" t="s">
        <v>126417</v>
      </c>
      <c r="D94582" t="s">
        <v>238</v>
      </c>
      <c r="E94582">
        <v>4</v>
      </c>
      <c r="F94582" t="s">
        <v>239</v>
      </c>
      <c r="G94582" t="s">
        <v>76641</v>
      </c>
      <c r="H94582" t="s">
        <v>73725</v>
      </c>
      <c r="I94582" t="s">
        <v>36310</v>
      </c>
      <c r="J94582" t="s">
        <v>73726</v>
      </c>
      <c r="K94582" t="s">
        <v>73727</v>
      </c>
      <c r="L94582" t="s">
        <v>3917</v>
      </c>
      <c r="M94582" t="s">
        <v>76642</v>
      </c>
      <c r="N94582" t="s">
        <v>256020</v>
      </c>
      <c r="O94582" t="s">
        <v>248</v>
      </c>
    </row>
    <row r="94583" spans="1:15" x14ac:dyDescent="0.3">
      <c r="A94583" t="s">
        <v>256021</v>
      </c>
      <c r="B94583" t="s">
        <v>79946</v>
      </c>
      <c r="C94583" t="s">
        <v>57367</v>
      </c>
      <c r="D94583" t="s">
        <v>238</v>
      </c>
      <c r="E94583">
        <v>28</v>
      </c>
      <c r="F94583" t="s">
        <v>239</v>
      </c>
      <c r="G94583" t="s">
        <v>74547</v>
      </c>
      <c r="H94583" t="s">
        <v>73725</v>
      </c>
      <c r="I94583" t="s">
        <v>36310</v>
      </c>
      <c r="J94583" t="s">
        <v>73726</v>
      </c>
      <c r="K94583" t="s">
        <v>73727</v>
      </c>
      <c r="L94583" t="s">
        <v>2010</v>
      </c>
      <c r="M94583" t="s">
        <v>74548</v>
      </c>
      <c r="N94583" t="s">
        <v>256022</v>
      </c>
      <c r="O94583" t="s">
        <v>248</v>
      </c>
    </row>
    <row r="94584" spans="1:15" x14ac:dyDescent="0.3">
      <c r="A94584" t="s">
        <v>256023</v>
      </c>
      <c r="B94584" t="s">
        <v>3714</v>
      </c>
      <c r="C94584" t="s">
        <v>184936</v>
      </c>
      <c r="D94584" t="s">
        <v>238</v>
      </c>
      <c r="E94584">
        <v>80</v>
      </c>
      <c r="F94584" t="s">
        <v>239</v>
      </c>
      <c r="G94584" t="s">
        <v>73876</v>
      </c>
      <c r="H94584" t="s">
        <v>73725</v>
      </c>
      <c r="I94584" t="s">
        <v>36310</v>
      </c>
      <c r="J94584" t="s">
        <v>73726</v>
      </c>
      <c r="K94584" t="s">
        <v>73727</v>
      </c>
      <c r="L94584" t="s">
        <v>3494</v>
      </c>
      <c r="M94584" t="s">
        <v>73877</v>
      </c>
      <c r="N94584" t="s">
        <v>256024</v>
      </c>
      <c r="O94584" t="s">
        <v>248</v>
      </c>
    </row>
    <row r="94585" spans="1:15" x14ac:dyDescent="0.3">
      <c r="A94585" t="s">
        <v>256025</v>
      </c>
      <c r="B94585" t="s">
        <v>3261</v>
      </c>
      <c r="C94585" t="s">
        <v>48620</v>
      </c>
      <c r="D94585" t="s">
        <v>238</v>
      </c>
      <c r="E94585">
        <v>5</v>
      </c>
      <c r="F94585" t="s">
        <v>239</v>
      </c>
      <c r="G94585" t="s">
        <v>75195</v>
      </c>
      <c r="H94585" t="s">
        <v>73725</v>
      </c>
      <c r="I94585" t="s">
        <v>36310</v>
      </c>
      <c r="J94585" t="s">
        <v>73726</v>
      </c>
      <c r="K94585" t="s">
        <v>73727</v>
      </c>
      <c r="L94585" t="s">
        <v>1924</v>
      </c>
      <c r="M94585" t="s">
        <v>75196</v>
      </c>
      <c r="N94585" t="s">
        <v>256026</v>
      </c>
      <c r="O94585" t="s">
        <v>248</v>
      </c>
    </row>
    <row r="94586" spans="1:15" x14ac:dyDescent="0.3">
      <c r="A94586" t="s">
        <v>256027</v>
      </c>
      <c r="B94586" t="s">
        <v>21071</v>
      </c>
      <c r="C94586" t="s">
        <v>198368</v>
      </c>
      <c r="D94586" t="s">
        <v>238</v>
      </c>
      <c r="E94586">
        <v>15</v>
      </c>
      <c r="F94586" t="s">
        <v>239</v>
      </c>
      <c r="G94586" t="s">
        <v>75617</v>
      </c>
      <c r="H94586" t="s">
        <v>73725</v>
      </c>
      <c r="I94586" t="s">
        <v>36310</v>
      </c>
      <c r="J94586" t="s">
        <v>73726</v>
      </c>
      <c r="K94586" t="s">
        <v>73727</v>
      </c>
      <c r="L94586" t="s">
        <v>3578</v>
      </c>
      <c r="M94586" t="s">
        <v>75618</v>
      </c>
      <c r="N94586" t="s">
        <v>256028</v>
      </c>
      <c r="O94586" t="s">
        <v>248</v>
      </c>
    </row>
    <row r="94587" spans="1:15" x14ac:dyDescent="0.3">
      <c r="A94587" t="s">
        <v>256029</v>
      </c>
      <c r="B94587" t="s">
        <v>1827</v>
      </c>
      <c r="C94587" t="s">
        <v>252248</v>
      </c>
      <c r="D94587" t="s">
        <v>238</v>
      </c>
      <c r="E94587">
        <v>57</v>
      </c>
      <c r="F94587" t="s">
        <v>239</v>
      </c>
      <c r="G94587" t="s">
        <v>74287</v>
      </c>
      <c r="H94587" t="s">
        <v>73725</v>
      </c>
      <c r="I94587" t="s">
        <v>36310</v>
      </c>
      <c r="J94587" t="s">
        <v>73726</v>
      </c>
      <c r="K94587" t="s">
        <v>73727</v>
      </c>
      <c r="L94587" t="s">
        <v>1796</v>
      </c>
      <c r="M94587" t="s">
        <v>74288</v>
      </c>
      <c r="N94587" t="s">
        <v>256030</v>
      </c>
      <c r="O94587" t="s">
        <v>248</v>
      </c>
    </row>
    <row r="94588" spans="1:15" x14ac:dyDescent="0.3">
      <c r="A94588" t="s">
        <v>256031</v>
      </c>
      <c r="B94588" t="s">
        <v>47005</v>
      </c>
      <c r="C94588" t="s">
        <v>134586</v>
      </c>
      <c r="D94588" t="s">
        <v>238</v>
      </c>
      <c r="E94588">
        <v>17</v>
      </c>
      <c r="F94588" t="s">
        <v>239</v>
      </c>
      <c r="G94588" t="s">
        <v>75840</v>
      </c>
      <c r="H94588" t="s">
        <v>73725</v>
      </c>
      <c r="I94588" t="s">
        <v>36310</v>
      </c>
      <c r="J94588" t="s">
        <v>73726</v>
      </c>
      <c r="K94588" t="s">
        <v>73727</v>
      </c>
      <c r="L94588" t="s">
        <v>766</v>
      </c>
      <c r="M94588" t="s">
        <v>75841</v>
      </c>
      <c r="N94588" t="s">
        <v>256032</v>
      </c>
      <c r="O94588" t="s">
        <v>248</v>
      </c>
    </row>
    <row r="94589" spans="1:15" x14ac:dyDescent="0.3">
      <c r="A94589" t="s">
        <v>256033</v>
      </c>
      <c r="B94589" t="s">
        <v>13019</v>
      </c>
      <c r="C94589" t="s">
        <v>110054</v>
      </c>
      <c r="D94589" t="s">
        <v>238</v>
      </c>
      <c r="E94589">
        <v>19</v>
      </c>
      <c r="F94589" t="s">
        <v>239</v>
      </c>
      <c r="G94589" t="s">
        <v>77385</v>
      </c>
      <c r="H94589" t="s">
        <v>73725</v>
      </c>
      <c r="I94589" t="s">
        <v>36310</v>
      </c>
      <c r="J94589" t="s">
        <v>73726</v>
      </c>
      <c r="K94589" t="s">
        <v>73727</v>
      </c>
      <c r="L94589" t="s">
        <v>372</v>
      </c>
      <c r="M94589" t="s">
        <v>77386</v>
      </c>
      <c r="N94589" t="s">
        <v>256034</v>
      </c>
      <c r="O94589" t="s">
        <v>248</v>
      </c>
    </row>
    <row r="94590" spans="1:15" x14ac:dyDescent="0.3">
      <c r="A94590" t="s">
        <v>256035</v>
      </c>
      <c r="B94590" t="s">
        <v>543</v>
      </c>
      <c r="C94590" t="s">
        <v>59469</v>
      </c>
      <c r="D94590" t="s">
        <v>238</v>
      </c>
      <c r="E94590">
        <v>36</v>
      </c>
      <c r="F94590" t="s">
        <v>239</v>
      </c>
      <c r="G94590" t="s">
        <v>74444</v>
      </c>
      <c r="H94590" t="s">
        <v>73725</v>
      </c>
      <c r="I94590" t="s">
        <v>36310</v>
      </c>
      <c r="J94590" t="s">
        <v>73726</v>
      </c>
      <c r="K94590" t="s">
        <v>73727</v>
      </c>
      <c r="L94590" t="s">
        <v>1341</v>
      </c>
      <c r="M94590" t="s">
        <v>74445</v>
      </c>
      <c r="N94590" t="s">
        <v>256036</v>
      </c>
      <c r="O94590" t="s">
        <v>248</v>
      </c>
    </row>
    <row r="94591" spans="1:15" x14ac:dyDescent="0.3">
      <c r="A94591" t="s">
        <v>256037</v>
      </c>
      <c r="B94591" t="s">
        <v>29780</v>
      </c>
      <c r="C94591" t="s">
        <v>111391</v>
      </c>
      <c r="D94591" t="s">
        <v>238</v>
      </c>
      <c r="E94591">
        <v>10</v>
      </c>
      <c r="F94591" t="s">
        <v>239</v>
      </c>
      <c r="G94591" t="s">
        <v>75998</v>
      </c>
      <c r="H94591" t="s">
        <v>73725</v>
      </c>
      <c r="I94591" t="s">
        <v>36310</v>
      </c>
      <c r="J94591" t="s">
        <v>73726</v>
      </c>
      <c r="K94591" t="s">
        <v>73727</v>
      </c>
      <c r="L94591" t="s">
        <v>3644</v>
      </c>
      <c r="M94591" t="s">
        <v>75999</v>
      </c>
      <c r="N94591" t="s">
        <v>256038</v>
      </c>
      <c r="O94591" t="s">
        <v>248</v>
      </c>
    </row>
    <row r="94592" spans="1:15" x14ac:dyDescent="0.3">
      <c r="A94592" t="s">
        <v>256039</v>
      </c>
      <c r="B94592" t="s">
        <v>46259</v>
      </c>
      <c r="C94592" t="s">
        <v>256040</v>
      </c>
      <c r="D94592" t="s">
        <v>238</v>
      </c>
      <c r="E94592">
        <v>72</v>
      </c>
      <c r="F94592" t="s">
        <v>239</v>
      </c>
      <c r="G94592" t="s">
        <v>76598</v>
      </c>
      <c r="H94592" t="s">
        <v>73725</v>
      </c>
      <c r="I94592" t="s">
        <v>36310</v>
      </c>
      <c r="J94592" t="s">
        <v>73726</v>
      </c>
      <c r="K94592" t="s">
        <v>73727</v>
      </c>
      <c r="L94592" t="s">
        <v>2768</v>
      </c>
      <c r="M94592" t="s">
        <v>76599</v>
      </c>
      <c r="N94592" t="s">
        <v>256041</v>
      </c>
      <c r="O94592" t="s">
        <v>248</v>
      </c>
    </row>
    <row r="94593" spans="1:15" x14ac:dyDescent="0.3">
      <c r="A94593" t="s">
        <v>256042</v>
      </c>
      <c r="B94593" t="s">
        <v>32447</v>
      </c>
      <c r="C94593" t="s">
        <v>28755</v>
      </c>
      <c r="D94593" t="s">
        <v>238</v>
      </c>
      <c r="E94593">
        <v>84</v>
      </c>
      <c r="F94593" t="s">
        <v>239</v>
      </c>
      <c r="G94593" t="s">
        <v>75688</v>
      </c>
      <c r="H94593" t="s">
        <v>73725</v>
      </c>
      <c r="I94593" t="s">
        <v>36310</v>
      </c>
      <c r="J94593" t="s">
        <v>73726</v>
      </c>
      <c r="K94593" t="s">
        <v>73727</v>
      </c>
      <c r="L94593" t="s">
        <v>3619</v>
      </c>
      <c r="M94593" t="s">
        <v>75689</v>
      </c>
      <c r="N94593" t="s">
        <v>256043</v>
      </c>
      <c r="O94593" t="s">
        <v>248</v>
      </c>
    </row>
    <row r="94594" spans="1:15" x14ac:dyDescent="0.3">
      <c r="A94594" t="s">
        <v>256044</v>
      </c>
      <c r="B94594" t="s">
        <v>11983</v>
      </c>
      <c r="C94594" t="s">
        <v>57508</v>
      </c>
      <c r="D94594" t="s">
        <v>238</v>
      </c>
      <c r="E94594">
        <v>14</v>
      </c>
      <c r="F94594" t="s">
        <v>239</v>
      </c>
      <c r="G94594" t="s">
        <v>74258</v>
      </c>
      <c r="H94594" t="s">
        <v>73725</v>
      </c>
      <c r="I94594" t="s">
        <v>36310</v>
      </c>
      <c r="J94594" t="s">
        <v>73726</v>
      </c>
      <c r="K94594" t="s">
        <v>73727</v>
      </c>
      <c r="L94594" t="s">
        <v>4690</v>
      </c>
      <c r="M94594" t="s">
        <v>74259</v>
      </c>
      <c r="N94594" t="s">
        <v>256045</v>
      </c>
      <c r="O94594" t="s">
        <v>248</v>
      </c>
    </row>
    <row r="94595" spans="1:15" x14ac:dyDescent="0.3">
      <c r="A94595" t="s">
        <v>256046</v>
      </c>
      <c r="B94595" t="s">
        <v>43927</v>
      </c>
      <c r="C94595" t="s">
        <v>85237</v>
      </c>
      <c r="D94595" t="s">
        <v>238</v>
      </c>
      <c r="E94595">
        <v>88</v>
      </c>
      <c r="F94595" t="s">
        <v>239</v>
      </c>
      <c r="G94595" t="s">
        <v>74846</v>
      </c>
      <c r="H94595" t="s">
        <v>73725</v>
      </c>
      <c r="I94595" t="s">
        <v>36310</v>
      </c>
      <c r="J94595" t="s">
        <v>73726</v>
      </c>
      <c r="K94595" t="s">
        <v>73727</v>
      </c>
      <c r="L94595" t="s">
        <v>602</v>
      </c>
      <c r="M94595" t="s">
        <v>74847</v>
      </c>
      <c r="N94595" t="s">
        <v>256047</v>
      </c>
      <c r="O94595" t="s">
        <v>248</v>
      </c>
    </row>
    <row r="94596" spans="1:15" x14ac:dyDescent="0.3">
      <c r="A94596" t="s">
        <v>256048</v>
      </c>
      <c r="B94596" t="s">
        <v>12882</v>
      </c>
      <c r="C94596" t="s">
        <v>20447</v>
      </c>
      <c r="D94596" t="s">
        <v>238</v>
      </c>
      <c r="E94596">
        <v>78</v>
      </c>
      <c r="F94596" t="s">
        <v>239</v>
      </c>
      <c r="G94596" t="s">
        <v>74202</v>
      </c>
      <c r="H94596" t="s">
        <v>73725</v>
      </c>
      <c r="I94596" t="s">
        <v>36310</v>
      </c>
      <c r="J94596" t="s">
        <v>73726</v>
      </c>
      <c r="K94596" t="s">
        <v>73727</v>
      </c>
      <c r="L94596" t="s">
        <v>3337</v>
      </c>
      <c r="M94596" t="s">
        <v>74203</v>
      </c>
      <c r="N94596" t="s">
        <v>256049</v>
      </c>
      <c r="O94596" t="s">
        <v>248</v>
      </c>
    </row>
    <row r="94597" spans="1:15" x14ac:dyDescent="0.3">
      <c r="A94597" t="s">
        <v>256050</v>
      </c>
      <c r="B94597" t="s">
        <v>48308</v>
      </c>
      <c r="C94597" t="s">
        <v>256051</v>
      </c>
      <c r="D94597" t="s">
        <v>238</v>
      </c>
      <c r="E94597">
        <v>82</v>
      </c>
      <c r="F94597" t="s">
        <v>239</v>
      </c>
      <c r="G94597" t="s">
        <v>76038</v>
      </c>
      <c r="H94597" t="s">
        <v>73725</v>
      </c>
      <c r="I94597" t="s">
        <v>36310</v>
      </c>
      <c r="J94597" t="s">
        <v>73726</v>
      </c>
      <c r="K94597" t="s">
        <v>73727</v>
      </c>
      <c r="L94597" t="s">
        <v>2378</v>
      </c>
      <c r="M94597" t="s">
        <v>76039</v>
      </c>
      <c r="N94597" t="s">
        <v>256052</v>
      </c>
      <c r="O94597" t="s">
        <v>248</v>
      </c>
    </row>
    <row r="94598" spans="1:15" x14ac:dyDescent="0.3">
      <c r="A94598" t="s">
        <v>256053</v>
      </c>
      <c r="B94598" t="s">
        <v>41776</v>
      </c>
      <c r="C94598" t="s">
        <v>2257</v>
      </c>
      <c r="D94598" t="s">
        <v>238</v>
      </c>
      <c r="E94598">
        <v>1</v>
      </c>
      <c r="F94598" t="s">
        <v>239</v>
      </c>
      <c r="G94598" t="s">
        <v>77707</v>
      </c>
      <c r="H94598" t="s">
        <v>73725</v>
      </c>
      <c r="I94598" t="s">
        <v>36310</v>
      </c>
      <c r="J94598" t="s">
        <v>73726</v>
      </c>
      <c r="K94598" t="s">
        <v>73727</v>
      </c>
      <c r="L94598" t="s">
        <v>2559</v>
      </c>
      <c r="M94598" t="s">
        <v>77708</v>
      </c>
      <c r="N94598" t="s">
        <v>256054</v>
      </c>
      <c r="O94598" t="s">
        <v>248</v>
      </c>
    </row>
    <row r="94599" spans="1:15" x14ac:dyDescent="0.3">
      <c r="A94599" t="s">
        <v>256055</v>
      </c>
      <c r="B94599" t="s">
        <v>21488</v>
      </c>
      <c r="C94599" t="s">
        <v>38728</v>
      </c>
      <c r="D94599" t="s">
        <v>238</v>
      </c>
      <c r="E94599">
        <v>21</v>
      </c>
      <c r="F94599" t="s">
        <v>239</v>
      </c>
      <c r="G94599" t="s">
        <v>79165</v>
      </c>
      <c r="H94599" t="s">
        <v>73725</v>
      </c>
      <c r="I94599" t="s">
        <v>36310</v>
      </c>
      <c r="J94599" t="s">
        <v>73726</v>
      </c>
      <c r="K94599" t="s">
        <v>73727</v>
      </c>
      <c r="L94599" t="s">
        <v>491</v>
      </c>
      <c r="M94599" t="s">
        <v>79166</v>
      </c>
      <c r="N94599" t="s">
        <v>256056</v>
      </c>
      <c r="O94599" t="s">
        <v>248</v>
      </c>
    </row>
    <row r="94600" spans="1:15" x14ac:dyDescent="0.3">
      <c r="A94600" t="s">
        <v>256057</v>
      </c>
      <c r="B94600" t="s">
        <v>17727</v>
      </c>
      <c r="C94600" t="s">
        <v>184004</v>
      </c>
      <c r="D94600" t="s">
        <v>238</v>
      </c>
      <c r="E94600">
        <v>11</v>
      </c>
      <c r="F94600" t="s">
        <v>239</v>
      </c>
      <c r="G94600" t="s">
        <v>79179</v>
      </c>
      <c r="H94600" t="s">
        <v>73725</v>
      </c>
      <c r="I94600" t="s">
        <v>36310</v>
      </c>
      <c r="J94600" t="s">
        <v>73726</v>
      </c>
      <c r="K94600" t="s">
        <v>73727</v>
      </c>
      <c r="L94600" t="s">
        <v>1996</v>
      </c>
      <c r="M94600" t="s">
        <v>79180</v>
      </c>
      <c r="N94600" t="s">
        <v>256058</v>
      </c>
      <c r="O94600" t="s">
        <v>248</v>
      </c>
    </row>
    <row r="94601" spans="1:15" x14ac:dyDescent="0.3">
      <c r="A94601" t="s">
        <v>256059</v>
      </c>
      <c r="B94601" t="s">
        <v>1498</v>
      </c>
      <c r="C94601" t="s">
        <v>42308</v>
      </c>
      <c r="D94601" t="s">
        <v>238</v>
      </c>
      <c r="E94601">
        <v>62</v>
      </c>
      <c r="F94601" t="s">
        <v>239</v>
      </c>
      <c r="G94601" t="s">
        <v>75525</v>
      </c>
      <c r="H94601" t="s">
        <v>73725</v>
      </c>
      <c r="I94601" t="s">
        <v>36310</v>
      </c>
      <c r="J94601" t="s">
        <v>73726</v>
      </c>
      <c r="K94601" t="s">
        <v>73727</v>
      </c>
      <c r="L94601" t="s">
        <v>1420</v>
      </c>
      <c r="M94601" t="s">
        <v>75526</v>
      </c>
      <c r="N94601" t="s">
        <v>256060</v>
      </c>
      <c r="O94601" t="s">
        <v>248</v>
      </c>
    </row>
    <row r="94602" spans="1:15" x14ac:dyDescent="0.3">
      <c r="A94602" t="s">
        <v>256061</v>
      </c>
      <c r="B94602" t="s">
        <v>13799</v>
      </c>
      <c r="C94602" t="s">
        <v>20312</v>
      </c>
      <c r="D94602" t="s">
        <v>238</v>
      </c>
      <c r="E94602">
        <v>70</v>
      </c>
      <c r="F94602" t="s">
        <v>239</v>
      </c>
      <c r="G94602" t="s">
        <v>80363</v>
      </c>
      <c r="H94602" t="s">
        <v>73725</v>
      </c>
      <c r="I94602" t="s">
        <v>36310</v>
      </c>
      <c r="J94602" t="s">
        <v>73726</v>
      </c>
      <c r="K94602" t="s">
        <v>73727</v>
      </c>
      <c r="L94602" t="s">
        <v>1515</v>
      </c>
      <c r="M94602" t="s">
        <v>80364</v>
      </c>
      <c r="N94602" t="s">
        <v>256062</v>
      </c>
      <c r="O94602" t="s">
        <v>248</v>
      </c>
    </row>
    <row r="94603" spans="1:15" x14ac:dyDescent="0.3">
      <c r="A94603" t="s">
        <v>256063</v>
      </c>
      <c r="B94603" t="s">
        <v>13339</v>
      </c>
      <c r="C94603" t="s">
        <v>75645</v>
      </c>
      <c r="D94603" t="s">
        <v>238</v>
      </c>
      <c r="E94603">
        <v>85</v>
      </c>
      <c r="F94603" t="s">
        <v>239</v>
      </c>
      <c r="G94603" t="s">
        <v>81567</v>
      </c>
      <c r="H94603" t="s">
        <v>73725</v>
      </c>
      <c r="I94603" t="s">
        <v>36310</v>
      </c>
      <c r="J94603" t="s">
        <v>73726</v>
      </c>
      <c r="K94603" t="s">
        <v>73727</v>
      </c>
      <c r="L94603" t="s">
        <v>3401</v>
      </c>
      <c r="M94603" t="s">
        <v>81568</v>
      </c>
      <c r="N94603" t="s">
        <v>256064</v>
      </c>
      <c r="O94603" t="s">
        <v>248</v>
      </c>
    </row>
    <row r="94604" spans="1:15" x14ac:dyDescent="0.3">
      <c r="A94604" t="s">
        <v>256065</v>
      </c>
      <c r="B94604" t="s">
        <v>28925</v>
      </c>
      <c r="C94604" t="s">
        <v>94414</v>
      </c>
      <c r="D94604" t="s">
        <v>238</v>
      </c>
      <c r="E94604">
        <v>16</v>
      </c>
      <c r="F94604" t="s">
        <v>239</v>
      </c>
      <c r="G94604" t="s">
        <v>79142</v>
      </c>
      <c r="H94604" t="s">
        <v>73725</v>
      </c>
      <c r="I94604" t="s">
        <v>36310</v>
      </c>
      <c r="J94604" t="s">
        <v>73726</v>
      </c>
      <c r="K94604" t="s">
        <v>73727</v>
      </c>
      <c r="L94604" t="s">
        <v>4840</v>
      </c>
      <c r="M94604" t="s">
        <v>79143</v>
      </c>
      <c r="N94604" t="s">
        <v>256066</v>
      </c>
      <c r="O94604" t="s">
        <v>248</v>
      </c>
    </row>
    <row r="94605" spans="1:15" x14ac:dyDescent="0.3">
      <c r="A94605" t="s">
        <v>256067</v>
      </c>
      <c r="B94605" t="s">
        <v>13081</v>
      </c>
      <c r="C94605" t="s">
        <v>44013</v>
      </c>
      <c r="D94605" t="s">
        <v>238</v>
      </c>
      <c r="E94605">
        <v>47</v>
      </c>
      <c r="F94605" t="s">
        <v>239</v>
      </c>
      <c r="G94605" t="s">
        <v>75011</v>
      </c>
      <c r="H94605" t="s">
        <v>73725</v>
      </c>
      <c r="I94605" t="s">
        <v>36310</v>
      </c>
      <c r="J94605" t="s">
        <v>73726</v>
      </c>
      <c r="K94605" t="s">
        <v>73727</v>
      </c>
      <c r="L94605" t="s">
        <v>1803</v>
      </c>
      <c r="M94605" t="s">
        <v>75012</v>
      </c>
      <c r="N94605" t="s">
        <v>256068</v>
      </c>
      <c r="O94605" t="s">
        <v>248</v>
      </c>
    </row>
    <row r="94606" spans="1:15" x14ac:dyDescent="0.3">
      <c r="A94606" t="s">
        <v>256069</v>
      </c>
      <c r="B94606" t="s">
        <v>10790</v>
      </c>
      <c r="C94606" t="s">
        <v>29960</v>
      </c>
      <c r="D94606" t="s">
        <v>238</v>
      </c>
      <c r="E94606">
        <v>72</v>
      </c>
      <c r="F94606" t="s">
        <v>239</v>
      </c>
      <c r="G94606" t="s">
        <v>74567</v>
      </c>
      <c r="H94606" t="s">
        <v>73725</v>
      </c>
      <c r="I94606" t="s">
        <v>36310</v>
      </c>
      <c r="J94606" t="s">
        <v>73726</v>
      </c>
      <c r="K94606" t="s">
        <v>73727</v>
      </c>
      <c r="L94606" t="s">
        <v>6571</v>
      </c>
      <c r="M94606" t="s">
        <v>74568</v>
      </c>
      <c r="N94606" t="s">
        <v>256070</v>
      </c>
      <c r="O94606" t="s">
        <v>248</v>
      </c>
    </row>
    <row r="94607" spans="1:15" x14ac:dyDescent="0.3">
      <c r="A94607" t="s">
        <v>256071</v>
      </c>
      <c r="B94607" t="s">
        <v>18165</v>
      </c>
      <c r="C94607" t="s">
        <v>158857</v>
      </c>
      <c r="D94607" t="s">
        <v>238</v>
      </c>
      <c r="E94607">
        <v>26</v>
      </c>
      <c r="F94607" t="s">
        <v>239</v>
      </c>
      <c r="G94607" t="s">
        <v>73859</v>
      </c>
      <c r="H94607" t="s">
        <v>73725</v>
      </c>
      <c r="I94607" t="s">
        <v>36310</v>
      </c>
      <c r="J94607" t="s">
        <v>73726</v>
      </c>
      <c r="K94607" t="s">
        <v>73727</v>
      </c>
      <c r="L94607" t="s">
        <v>1911</v>
      </c>
      <c r="M94607" t="s">
        <v>73860</v>
      </c>
      <c r="N94607" t="s">
        <v>256072</v>
      </c>
      <c r="O94607" t="s">
        <v>248</v>
      </c>
    </row>
    <row r="94608" spans="1:15" x14ac:dyDescent="0.3">
      <c r="A94608" t="s">
        <v>256073</v>
      </c>
      <c r="B94608" t="s">
        <v>41676</v>
      </c>
      <c r="C94608" t="s">
        <v>191133</v>
      </c>
      <c r="D94608" t="s">
        <v>238</v>
      </c>
      <c r="E94608">
        <v>88</v>
      </c>
      <c r="F94608" t="s">
        <v>239</v>
      </c>
      <c r="G94608" t="s">
        <v>76375</v>
      </c>
      <c r="H94608" t="s">
        <v>73725</v>
      </c>
      <c r="I94608" t="s">
        <v>36310</v>
      </c>
      <c r="J94608" t="s">
        <v>73726</v>
      </c>
      <c r="K94608" t="s">
        <v>73727</v>
      </c>
      <c r="L94608" t="s">
        <v>2215</v>
      </c>
      <c r="M94608" t="s">
        <v>76376</v>
      </c>
      <c r="N94608" t="s">
        <v>256074</v>
      </c>
      <c r="O94608" t="s">
        <v>248</v>
      </c>
    </row>
    <row r="94609" spans="1:15" x14ac:dyDescent="0.3">
      <c r="A94609" t="s">
        <v>256075</v>
      </c>
      <c r="B94609" t="s">
        <v>11477</v>
      </c>
      <c r="C94609" t="s">
        <v>120336</v>
      </c>
      <c r="D94609" t="s">
        <v>238</v>
      </c>
      <c r="E94609">
        <v>57</v>
      </c>
      <c r="F94609" t="s">
        <v>239</v>
      </c>
      <c r="G94609" t="s">
        <v>76568</v>
      </c>
      <c r="H94609" t="s">
        <v>73725</v>
      </c>
      <c r="I94609" t="s">
        <v>36310</v>
      </c>
      <c r="J94609" t="s">
        <v>73726</v>
      </c>
      <c r="K94609" t="s">
        <v>73727</v>
      </c>
      <c r="L94609" t="s">
        <v>4895</v>
      </c>
      <c r="M94609" t="s">
        <v>76569</v>
      </c>
      <c r="N94609" t="s">
        <v>256076</v>
      </c>
      <c r="O94609" t="s">
        <v>248</v>
      </c>
    </row>
    <row r="94610" spans="1:15" x14ac:dyDescent="0.3">
      <c r="A94610" t="s">
        <v>256077</v>
      </c>
      <c r="B94610" t="s">
        <v>67774</v>
      </c>
      <c r="C94610" t="s">
        <v>256078</v>
      </c>
      <c r="D94610" t="s">
        <v>238</v>
      </c>
      <c r="E94610">
        <v>40</v>
      </c>
      <c r="F94610" t="s">
        <v>239</v>
      </c>
      <c r="G94610" t="s">
        <v>75141</v>
      </c>
      <c r="H94610" t="s">
        <v>73725</v>
      </c>
      <c r="I94610" t="s">
        <v>36310</v>
      </c>
      <c r="J94610" t="s">
        <v>73726</v>
      </c>
      <c r="K94610" t="s">
        <v>73727</v>
      </c>
      <c r="L94610" t="s">
        <v>3530</v>
      </c>
      <c r="M94610" t="s">
        <v>75142</v>
      </c>
      <c r="N94610" t="s">
        <v>256079</v>
      </c>
      <c r="O94610" t="s">
        <v>248</v>
      </c>
    </row>
    <row r="94611" spans="1:15" x14ac:dyDescent="0.3">
      <c r="A94611" t="s">
        <v>256080</v>
      </c>
      <c r="B94611" t="s">
        <v>11120</v>
      </c>
      <c r="C94611" t="s">
        <v>138467</v>
      </c>
      <c r="D94611" t="s">
        <v>238</v>
      </c>
      <c r="E94611">
        <v>81</v>
      </c>
      <c r="F94611" t="s">
        <v>239</v>
      </c>
      <c r="G94611" t="s">
        <v>74882</v>
      </c>
      <c r="H94611" t="s">
        <v>73725</v>
      </c>
      <c r="I94611" t="s">
        <v>36310</v>
      </c>
      <c r="J94611" t="s">
        <v>73726</v>
      </c>
      <c r="K94611" t="s">
        <v>73727</v>
      </c>
      <c r="L94611" t="s">
        <v>253</v>
      </c>
      <c r="M94611" t="s">
        <v>74883</v>
      </c>
      <c r="N94611" t="s">
        <v>256081</v>
      </c>
      <c r="O94611" t="s">
        <v>248</v>
      </c>
    </row>
    <row r="94612" spans="1:15" x14ac:dyDescent="0.3">
      <c r="A94612" t="s">
        <v>256082</v>
      </c>
      <c r="B94612" t="s">
        <v>52309</v>
      </c>
      <c r="C94612" t="s">
        <v>168898</v>
      </c>
      <c r="D94612" t="s">
        <v>238</v>
      </c>
      <c r="E94612">
        <v>41</v>
      </c>
      <c r="F94612" t="s">
        <v>239</v>
      </c>
      <c r="G94612" t="s">
        <v>75743</v>
      </c>
      <c r="H94612" t="s">
        <v>73725</v>
      </c>
      <c r="I94612" t="s">
        <v>36310</v>
      </c>
      <c r="J94612" t="s">
        <v>73726</v>
      </c>
      <c r="K94612" t="s">
        <v>73727</v>
      </c>
      <c r="L94612" t="s">
        <v>1264</v>
      </c>
      <c r="M94612" t="s">
        <v>75744</v>
      </c>
      <c r="N94612" t="s">
        <v>256083</v>
      </c>
      <c r="O94612" t="s">
        <v>248</v>
      </c>
    </row>
    <row r="94613" spans="1:15" x14ac:dyDescent="0.3">
      <c r="A94613" t="s">
        <v>256084</v>
      </c>
      <c r="B94613" t="s">
        <v>17910</v>
      </c>
      <c r="C94613" t="s">
        <v>105640</v>
      </c>
      <c r="D94613" t="s">
        <v>238</v>
      </c>
      <c r="E94613">
        <v>81</v>
      </c>
      <c r="F94613" t="s">
        <v>239</v>
      </c>
      <c r="G94613" t="s">
        <v>78611</v>
      </c>
      <c r="H94613" t="s">
        <v>73725</v>
      </c>
      <c r="I94613" t="s">
        <v>36310</v>
      </c>
      <c r="J94613" t="s">
        <v>73726</v>
      </c>
      <c r="K94613" t="s">
        <v>73727</v>
      </c>
      <c r="L94613" t="s">
        <v>2958</v>
      </c>
      <c r="M94613" t="s">
        <v>78612</v>
      </c>
      <c r="N94613" t="s">
        <v>256085</v>
      </c>
      <c r="O94613" t="s">
        <v>248</v>
      </c>
    </row>
    <row r="94614" spans="1:15" x14ac:dyDescent="0.3">
      <c r="A94614" t="s">
        <v>256086</v>
      </c>
      <c r="B94614" t="s">
        <v>29776</v>
      </c>
      <c r="C94614" t="s">
        <v>153519</v>
      </c>
      <c r="D94614" t="s">
        <v>238</v>
      </c>
      <c r="E94614">
        <v>16</v>
      </c>
      <c r="F94614" t="s">
        <v>239</v>
      </c>
      <c r="G94614" t="s">
        <v>75696</v>
      </c>
      <c r="H94614" t="s">
        <v>73725</v>
      </c>
      <c r="I94614" t="s">
        <v>36310</v>
      </c>
      <c r="J94614" t="s">
        <v>73726</v>
      </c>
      <c r="K94614" t="s">
        <v>73727</v>
      </c>
      <c r="L94614" t="s">
        <v>470</v>
      </c>
      <c r="M94614" t="s">
        <v>75697</v>
      </c>
      <c r="N94614" t="s">
        <v>256087</v>
      </c>
      <c r="O94614" t="s">
        <v>248</v>
      </c>
    </row>
    <row r="94615" spans="1:15" x14ac:dyDescent="0.3">
      <c r="A94615" t="s">
        <v>256088</v>
      </c>
      <c r="B94615" t="s">
        <v>19805</v>
      </c>
      <c r="C94615" t="s">
        <v>45344</v>
      </c>
      <c r="D94615" t="s">
        <v>238</v>
      </c>
      <c r="E94615">
        <v>8</v>
      </c>
      <c r="F94615" t="s">
        <v>239</v>
      </c>
      <c r="G94615" t="s">
        <v>75303</v>
      </c>
      <c r="H94615" t="s">
        <v>73725</v>
      </c>
      <c r="I94615" t="s">
        <v>36310</v>
      </c>
      <c r="J94615" t="s">
        <v>73726</v>
      </c>
      <c r="K94615" t="s">
        <v>73727</v>
      </c>
      <c r="L94615" t="s">
        <v>1714</v>
      </c>
      <c r="M94615" t="s">
        <v>75304</v>
      </c>
      <c r="N94615" t="s">
        <v>256089</v>
      </c>
      <c r="O94615" t="s">
        <v>248</v>
      </c>
    </row>
    <row r="94616" spans="1:15" x14ac:dyDescent="0.3">
      <c r="A94616" t="s">
        <v>256090</v>
      </c>
      <c r="B94616" t="s">
        <v>13743</v>
      </c>
      <c r="C94616" t="s">
        <v>220131</v>
      </c>
      <c r="D94616" t="s">
        <v>238</v>
      </c>
      <c r="E94616">
        <v>19</v>
      </c>
      <c r="F94616" t="s">
        <v>239</v>
      </c>
      <c r="G94616" t="s">
        <v>73859</v>
      </c>
      <c r="H94616" t="s">
        <v>73725</v>
      </c>
      <c r="I94616" t="s">
        <v>36310</v>
      </c>
      <c r="J94616" t="s">
        <v>73726</v>
      </c>
      <c r="K94616" t="s">
        <v>73727</v>
      </c>
      <c r="L94616" t="s">
        <v>2998</v>
      </c>
      <c r="M94616" t="s">
        <v>73860</v>
      </c>
      <c r="N94616" t="s">
        <v>256091</v>
      </c>
      <c r="O94616" t="s">
        <v>248</v>
      </c>
    </row>
    <row r="94617" spans="1:15" x14ac:dyDescent="0.3">
      <c r="A94617" t="s">
        <v>256092</v>
      </c>
      <c r="B94617" t="s">
        <v>13062</v>
      </c>
      <c r="C94617" t="s">
        <v>34221</v>
      </c>
      <c r="D94617" t="s">
        <v>238</v>
      </c>
      <c r="E94617">
        <v>57</v>
      </c>
      <c r="F94617" t="s">
        <v>239</v>
      </c>
      <c r="G94617" t="s">
        <v>77198</v>
      </c>
      <c r="H94617" t="s">
        <v>73725</v>
      </c>
      <c r="I94617" t="s">
        <v>36310</v>
      </c>
      <c r="J94617" t="s">
        <v>73726</v>
      </c>
      <c r="K94617" t="s">
        <v>73727</v>
      </c>
      <c r="L94617" t="s">
        <v>3780</v>
      </c>
      <c r="M94617" t="s">
        <v>77199</v>
      </c>
      <c r="N94617" t="s">
        <v>256093</v>
      </c>
      <c r="O94617" t="s">
        <v>248</v>
      </c>
    </row>
    <row r="94618" spans="1:15" x14ac:dyDescent="0.3">
      <c r="A94618" t="s">
        <v>256094</v>
      </c>
      <c r="B94618" t="s">
        <v>12102</v>
      </c>
      <c r="C94618" t="s">
        <v>151717</v>
      </c>
      <c r="D94618" t="s">
        <v>238</v>
      </c>
      <c r="E94618">
        <v>67</v>
      </c>
      <c r="F94618" t="s">
        <v>239</v>
      </c>
      <c r="G94618" t="s">
        <v>79428</v>
      </c>
      <c r="H94618" t="s">
        <v>73725</v>
      </c>
      <c r="I94618" t="s">
        <v>36310</v>
      </c>
      <c r="J94618" t="s">
        <v>73726</v>
      </c>
      <c r="K94618" t="s">
        <v>73727</v>
      </c>
      <c r="L94618" t="s">
        <v>3177</v>
      </c>
      <c r="M94618" t="s">
        <v>79429</v>
      </c>
      <c r="N94618" t="s">
        <v>256095</v>
      </c>
      <c r="O94618" t="s">
        <v>248</v>
      </c>
    </row>
    <row r="94619" spans="1:15" x14ac:dyDescent="0.3">
      <c r="A94619" t="s">
        <v>256096</v>
      </c>
      <c r="B94619" t="s">
        <v>31543</v>
      </c>
      <c r="C94619" t="s">
        <v>9326</v>
      </c>
      <c r="D94619" t="s">
        <v>238</v>
      </c>
      <c r="E94619">
        <v>1</v>
      </c>
      <c r="F94619" t="s">
        <v>239</v>
      </c>
      <c r="G94619" t="s">
        <v>76969</v>
      </c>
      <c r="H94619" t="s">
        <v>73725</v>
      </c>
      <c r="I94619" t="s">
        <v>36310</v>
      </c>
      <c r="J94619" t="s">
        <v>73726</v>
      </c>
      <c r="K94619" t="s">
        <v>73727</v>
      </c>
      <c r="L94619" t="s">
        <v>4690</v>
      </c>
      <c r="M94619" t="s">
        <v>76970</v>
      </c>
      <c r="N94619" t="s">
        <v>256097</v>
      </c>
      <c r="O94619" t="s">
        <v>248</v>
      </c>
    </row>
    <row r="94620" spans="1:15" x14ac:dyDescent="0.3">
      <c r="A94620" t="s">
        <v>256098</v>
      </c>
      <c r="B94620" t="s">
        <v>2284</v>
      </c>
      <c r="C94620" t="s">
        <v>110260</v>
      </c>
      <c r="D94620" t="s">
        <v>238</v>
      </c>
      <c r="E94620">
        <v>15</v>
      </c>
      <c r="F94620" t="s">
        <v>239</v>
      </c>
      <c r="G94620" t="s">
        <v>75944</v>
      </c>
      <c r="H94620" t="s">
        <v>73725</v>
      </c>
      <c r="I94620" t="s">
        <v>36310</v>
      </c>
      <c r="J94620" t="s">
        <v>73726</v>
      </c>
      <c r="K94620" t="s">
        <v>73727</v>
      </c>
      <c r="L94620" t="s">
        <v>477</v>
      </c>
      <c r="M94620" t="s">
        <v>75945</v>
      </c>
      <c r="N94620" t="s">
        <v>256099</v>
      </c>
      <c r="O94620" t="s">
        <v>248</v>
      </c>
    </row>
    <row r="94621" spans="1:15" x14ac:dyDescent="0.3">
      <c r="A94621" t="s">
        <v>256100</v>
      </c>
      <c r="B94621" t="s">
        <v>20240</v>
      </c>
      <c r="C94621" t="s">
        <v>171276</v>
      </c>
      <c r="D94621" t="s">
        <v>238</v>
      </c>
      <c r="E94621">
        <v>26</v>
      </c>
      <c r="F94621" t="s">
        <v>239</v>
      </c>
      <c r="G94621" t="s">
        <v>79551</v>
      </c>
      <c r="H94621" t="s">
        <v>73725</v>
      </c>
      <c r="I94621" t="s">
        <v>36310</v>
      </c>
      <c r="J94621" t="s">
        <v>73726</v>
      </c>
      <c r="K94621" t="s">
        <v>73727</v>
      </c>
      <c r="L94621" t="s">
        <v>1387</v>
      </c>
      <c r="M94621" t="s">
        <v>79552</v>
      </c>
      <c r="N94621" t="s">
        <v>256101</v>
      </c>
      <c r="O94621" t="s">
        <v>248</v>
      </c>
    </row>
    <row r="94622" spans="1:15" x14ac:dyDescent="0.3">
      <c r="A94622" t="s">
        <v>256102</v>
      </c>
      <c r="B94622" t="s">
        <v>43490</v>
      </c>
      <c r="C94622" t="s">
        <v>135676</v>
      </c>
      <c r="D94622" t="s">
        <v>238</v>
      </c>
      <c r="E94622">
        <v>66</v>
      </c>
      <c r="F94622" t="s">
        <v>239</v>
      </c>
      <c r="G94622" t="s">
        <v>74353</v>
      </c>
      <c r="H94622" t="s">
        <v>73725</v>
      </c>
      <c r="I94622" t="s">
        <v>36310</v>
      </c>
      <c r="J94622" t="s">
        <v>73726</v>
      </c>
      <c r="K94622" t="s">
        <v>73727</v>
      </c>
      <c r="L94622" t="s">
        <v>5232</v>
      </c>
      <c r="M94622" t="s">
        <v>74354</v>
      </c>
      <c r="N94622" t="s">
        <v>256103</v>
      </c>
      <c r="O94622" t="s">
        <v>248</v>
      </c>
    </row>
    <row r="94623" spans="1:15" x14ac:dyDescent="0.3">
      <c r="A94623" t="s">
        <v>256104</v>
      </c>
      <c r="B94623" t="s">
        <v>46197</v>
      </c>
      <c r="C94623" t="s">
        <v>44001</v>
      </c>
      <c r="D94623" t="s">
        <v>238</v>
      </c>
      <c r="E94623">
        <v>31</v>
      </c>
      <c r="F94623" t="s">
        <v>239</v>
      </c>
      <c r="G94623" t="s">
        <v>75471</v>
      </c>
      <c r="H94623" t="s">
        <v>73725</v>
      </c>
      <c r="I94623" t="s">
        <v>36310</v>
      </c>
      <c r="J94623" t="s">
        <v>73726</v>
      </c>
      <c r="K94623" t="s">
        <v>73727</v>
      </c>
      <c r="L94623" t="s">
        <v>2593</v>
      </c>
      <c r="M94623" t="s">
        <v>75472</v>
      </c>
      <c r="N94623" t="s">
        <v>256105</v>
      </c>
      <c r="O94623" t="s">
        <v>248</v>
      </c>
    </row>
    <row r="94624" spans="1:15" x14ac:dyDescent="0.3">
      <c r="A94624" t="s">
        <v>256106</v>
      </c>
      <c r="B94624" t="s">
        <v>18985</v>
      </c>
      <c r="C94624" t="s">
        <v>97566</v>
      </c>
      <c r="D94624" t="s">
        <v>238</v>
      </c>
      <c r="E94624">
        <v>11</v>
      </c>
      <c r="F94624" t="s">
        <v>239</v>
      </c>
      <c r="G94624" t="s">
        <v>74609</v>
      </c>
      <c r="H94624" t="s">
        <v>73725</v>
      </c>
      <c r="I94624" t="s">
        <v>36310</v>
      </c>
      <c r="J94624" t="s">
        <v>73726</v>
      </c>
      <c r="K94624" t="s">
        <v>73727</v>
      </c>
      <c r="L94624" t="s">
        <v>3625</v>
      </c>
      <c r="M94624" t="s">
        <v>74610</v>
      </c>
      <c r="N94624" t="s">
        <v>256107</v>
      </c>
      <c r="O94624" t="s">
        <v>248</v>
      </c>
    </row>
    <row r="94625" spans="1:15" x14ac:dyDescent="0.3">
      <c r="A94625" t="s">
        <v>256108</v>
      </c>
      <c r="B94625" t="s">
        <v>37001</v>
      </c>
      <c r="C94625" t="s">
        <v>43979</v>
      </c>
      <c r="D94625" t="s">
        <v>238</v>
      </c>
      <c r="E94625">
        <v>26</v>
      </c>
      <c r="F94625" t="s">
        <v>239</v>
      </c>
      <c r="G94625" t="s">
        <v>77952</v>
      </c>
      <c r="H94625" t="s">
        <v>73725</v>
      </c>
      <c r="I94625" t="s">
        <v>36310</v>
      </c>
      <c r="J94625" t="s">
        <v>73726</v>
      </c>
      <c r="K94625" t="s">
        <v>73727</v>
      </c>
      <c r="L94625" t="s">
        <v>1144</v>
      </c>
      <c r="M94625" t="s">
        <v>77953</v>
      </c>
      <c r="N94625" t="s">
        <v>256109</v>
      </c>
      <c r="O94625" t="s">
        <v>248</v>
      </c>
    </row>
    <row r="94626" spans="1:15" x14ac:dyDescent="0.3">
      <c r="A94626" t="s">
        <v>256110</v>
      </c>
      <c r="B94626" t="s">
        <v>39598</v>
      </c>
      <c r="C94626" t="s">
        <v>136497</v>
      </c>
      <c r="D94626" t="s">
        <v>238</v>
      </c>
      <c r="E94626">
        <v>11</v>
      </c>
      <c r="F94626" t="s">
        <v>239</v>
      </c>
      <c r="G94626" t="s">
        <v>74128</v>
      </c>
      <c r="H94626" t="s">
        <v>73725</v>
      </c>
      <c r="I94626" t="s">
        <v>36310</v>
      </c>
      <c r="J94626" t="s">
        <v>73726</v>
      </c>
      <c r="K94626" t="s">
        <v>73727</v>
      </c>
      <c r="L94626" t="s">
        <v>6571</v>
      </c>
      <c r="M94626" t="s">
        <v>74129</v>
      </c>
      <c r="N94626" t="s">
        <v>256111</v>
      </c>
      <c r="O94626" t="s">
        <v>248</v>
      </c>
    </row>
    <row r="94627" spans="1:15" x14ac:dyDescent="0.3">
      <c r="A94627" t="s">
        <v>256112</v>
      </c>
      <c r="B94627" t="s">
        <v>11994</v>
      </c>
      <c r="C94627" t="s">
        <v>48527</v>
      </c>
      <c r="D94627" t="s">
        <v>238</v>
      </c>
      <c r="E94627">
        <v>33</v>
      </c>
      <c r="F94627" t="s">
        <v>239</v>
      </c>
      <c r="G94627" t="s">
        <v>74694</v>
      </c>
      <c r="H94627" t="s">
        <v>73725</v>
      </c>
      <c r="I94627" t="s">
        <v>36310</v>
      </c>
      <c r="J94627" t="s">
        <v>73726</v>
      </c>
      <c r="K94627" t="s">
        <v>73727</v>
      </c>
      <c r="L94627" t="s">
        <v>1041</v>
      </c>
      <c r="M94627" t="s">
        <v>74695</v>
      </c>
      <c r="N94627" t="s">
        <v>256113</v>
      </c>
      <c r="O94627" t="s">
        <v>248</v>
      </c>
    </row>
    <row r="94628" spans="1:15" x14ac:dyDescent="0.3">
      <c r="A94628" t="s">
        <v>256114</v>
      </c>
      <c r="B94628" t="s">
        <v>71755</v>
      </c>
      <c r="C94628" t="s">
        <v>191124</v>
      </c>
      <c r="D94628" t="s">
        <v>238</v>
      </c>
      <c r="E94628">
        <v>61</v>
      </c>
      <c r="F94628" t="s">
        <v>239</v>
      </c>
      <c r="G94628" t="s">
        <v>75715</v>
      </c>
      <c r="H94628" t="s">
        <v>73725</v>
      </c>
      <c r="I94628" t="s">
        <v>36310</v>
      </c>
      <c r="J94628" t="s">
        <v>73726</v>
      </c>
      <c r="K94628" t="s">
        <v>73727</v>
      </c>
      <c r="L94628" t="s">
        <v>1951</v>
      </c>
      <c r="M94628" t="s">
        <v>75716</v>
      </c>
      <c r="N94628" t="s">
        <v>256115</v>
      </c>
      <c r="O94628" t="s">
        <v>248</v>
      </c>
    </row>
    <row r="94629" spans="1:15" x14ac:dyDescent="0.3">
      <c r="A94629" t="s">
        <v>256116</v>
      </c>
      <c r="B94629" t="s">
        <v>12148</v>
      </c>
      <c r="C94629" t="s">
        <v>157880</v>
      </c>
      <c r="D94629" t="s">
        <v>238</v>
      </c>
      <c r="E94629">
        <v>77</v>
      </c>
      <c r="F94629" t="s">
        <v>239</v>
      </c>
      <c r="G94629" t="s">
        <v>76368</v>
      </c>
      <c r="H94629" t="s">
        <v>73725</v>
      </c>
      <c r="I94629" t="s">
        <v>36310</v>
      </c>
      <c r="J94629" t="s">
        <v>73726</v>
      </c>
      <c r="K94629" t="s">
        <v>73727</v>
      </c>
      <c r="L94629" t="s">
        <v>5074</v>
      </c>
      <c r="M94629" t="s">
        <v>76369</v>
      </c>
      <c r="N94629" t="s">
        <v>256117</v>
      </c>
      <c r="O94629" t="s">
        <v>248</v>
      </c>
    </row>
    <row r="94630" spans="1:15" x14ac:dyDescent="0.3">
      <c r="A94630" t="s">
        <v>256118</v>
      </c>
      <c r="B94630" t="s">
        <v>33305</v>
      </c>
      <c r="C94630" t="s">
        <v>256119</v>
      </c>
      <c r="D94630" t="s">
        <v>238</v>
      </c>
      <c r="E94630">
        <v>25</v>
      </c>
      <c r="F94630" t="s">
        <v>239</v>
      </c>
      <c r="G94630" t="s">
        <v>74890</v>
      </c>
      <c r="H94630" t="s">
        <v>73725</v>
      </c>
      <c r="I94630" t="s">
        <v>36310</v>
      </c>
      <c r="J94630" t="s">
        <v>73726</v>
      </c>
      <c r="K94630" t="s">
        <v>73727</v>
      </c>
      <c r="L94630" t="s">
        <v>267</v>
      </c>
      <c r="M94630" t="s">
        <v>74891</v>
      </c>
      <c r="N94630" t="s">
        <v>256120</v>
      </c>
      <c r="O94630" t="s">
        <v>248</v>
      </c>
    </row>
    <row r="94631" spans="1:15" x14ac:dyDescent="0.3">
      <c r="A94631" t="s">
        <v>256121</v>
      </c>
      <c r="B94631" t="s">
        <v>19084</v>
      </c>
      <c r="C94631" t="s">
        <v>22723</v>
      </c>
      <c r="D94631" t="s">
        <v>238</v>
      </c>
      <c r="E94631">
        <v>24</v>
      </c>
      <c r="F94631" t="s">
        <v>239</v>
      </c>
      <c r="G94631" t="s">
        <v>75504</v>
      </c>
      <c r="H94631" t="s">
        <v>73725</v>
      </c>
      <c r="I94631" t="s">
        <v>36310</v>
      </c>
      <c r="J94631" t="s">
        <v>73726</v>
      </c>
      <c r="K94631" t="s">
        <v>73727</v>
      </c>
      <c r="L94631" t="s">
        <v>2409</v>
      </c>
      <c r="M94631" t="s">
        <v>75505</v>
      </c>
      <c r="N94631" t="s">
        <v>256122</v>
      </c>
      <c r="O94631" t="s">
        <v>248</v>
      </c>
    </row>
    <row r="94632" spans="1:15" x14ac:dyDescent="0.3">
      <c r="A94632" t="s">
        <v>256123</v>
      </c>
      <c r="B94632" t="s">
        <v>18747</v>
      </c>
      <c r="C94632" t="s">
        <v>18706</v>
      </c>
      <c r="D94632" t="s">
        <v>238</v>
      </c>
      <c r="E94632">
        <v>58</v>
      </c>
      <c r="F94632" t="s">
        <v>239</v>
      </c>
      <c r="G94632" t="s">
        <v>78090</v>
      </c>
      <c r="H94632" t="s">
        <v>73725</v>
      </c>
      <c r="I94632" t="s">
        <v>36310</v>
      </c>
      <c r="J94632" t="s">
        <v>73726</v>
      </c>
      <c r="K94632" t="s">
        <v>73727</v>
      </c>
      <c r="L94632" t="s">
        <v>1223</v>
      </c>
      <c r="M94632" t="s">
        <v>78091</v>
      </c>
      <c r="N94632" t="s">
        <v>256124</v>
      </c>
      <c r="O94632" t="s">
        <v>248</v>
      </c>
    </row>
    <row r="94633" spans="1:15" x14ac:dyDescent="0.3">
      <c r="A94633" t="s">
        <v>256125</v>
      </c>
      <c r="B94633" t="s">
        <v>2086</v>
      </c>
      <c r="C94633" t="s">
        <v>67477</v>
      </c>
      <c r="D94633" t="s">
        <v>238</v>
      </c>
      <c r="E94633">
        <v>40</v>
      </c>
      <c r="F94633" t="s">
        <v>239</v>
      </c>
      <c r="G94633" t="s">
        <v>73880</v>
      </c>
      <c r="H94633" t="s">
        <v>73725</v>
      </c>
      <c r="I94633" t="s">
        <v>36310</v>
      </c>
      <c r="J94633" t="s">
        <v>73726</v>
      </c>
      <c r="K94633" t="s">
        <v>73727</v>
      </c>
      <c r="L94633" t="s">
        <v>689</v>
      </c>
      <c r="M94633" t="s">
        <v>73881</v>
      </c>
      <c r="N94633" t="s">
        <v>256126</v>
      </c>
      <c r="O94633" t="s">
        <v>248</v>
      </c>
    </row>
    <row r="94634" spans="1:15" x14ac:dyDescent="0.3">
      <c r="A94634" t="s">
        <v>256127</v>
      </c>
      <c r="B94634" t="s">
        <v>75551</v>
      </c>
      <c r="C94634" t="s">
        <v>20133</v>
      </c>
      <c r="D94634" t="s">
        <v>238</v>
      </c>
      <c r="E94634">
        <v>28</v>
      </c>
      <c r="F94634" t="s">
        <v>239</v>
      </c>
      <c r="G94634" t="s">
        <v>74829</v>
      </c>
      <c r="H94634" t="s">
        <v>73725</v>
      </c>
      <c r="I94634" t="s">
        <v>36310</v>
      </c>
      <c r="J94634" t="s">
        <v>73726</v>
      </c>
      <c r="K94634" t="s">
        <v>73727</v>
      </c>
      <c r="L94634" t="s">
        <v>696</v>
      </c>
      <c r="M94634" t="s">
        <v>74830</v>
      </c>
      <c r="N94634" t="s">
        <v>256128</v>
      </c>
      <c r="O94634" t="s">
        <v>248</v>
      </c>
    </row>
    <row r="94635" spans="1:15" x14ac:dyDescent="0.3">
      <c r="A94635" t="s">
        <v>256129</v>
      </c>
      <c r="B94635" t="s">
        <v>69782</v>
      </c>
      <c r="C94635" t="s">
        <v>47805</v>
      </c>
      <c r="D94635" t="s">
        <v>238</v>
      </c>
      <c r="E94635">
        <v>86</v>
      </c>
      <c r="F94635" t="s">
        <v>239</v>
      </c>
      <c r="G94635" t="s">
        <v>74680</v>
      </c>
      <c r="H94635" t="s">
        <v>73725</v>
      </c>
      <c r="I94635" t="s">
        <v>36310</v>
      </c>
      <c r="J94635" t="s">
        <v>73726</v>
      </c>
      <c r="K94635" t="s">
        <v>73727</v>
      </c>
      <c r="L94635" t="s">
        <v>5185</v>
      </c>
      <c r="M94635" t="s">
        <v>74681</v>
      </c>
      <c r="N94635" t="s">
        <v>256130</v>
      </c>
      <c r="O94635" t="s">
        <v>248</v>
      </c>
    </row>
    <row r="94636" spans="1:15" x14ac:dyDescent="0.3">
      <c r="A94636" t="s">
        <v>256131</v>
      </c>
      <c r="B94636" t="s">
        <v>24859</v>
      </c>
      <c r="C94636" t="s">
        <v>8052</v>
      </c>
      <c r="D94636" t="s">
        <v>238</v>
      </c>
      <c r="E94636">
        <v>21</v>
      </c>
      <c r="F94636" t="s">
        <v>239</v>
      </c>
      <c r="G94636" t="s">
        <v>77086</v>
      </c>
      <c r="H94636" t="s">
        <v>73725</v>
      </c>
      <c r="I94636" t="s">
        <v>36310</v>
      </c>
      <c r="J94636" t="s">
        <v>73726</v>
      </c>
      <c r="K94636" t="s">
        <v>73727</v>
      </c>
      <c r="L94636" t="s">
        <v>649</v>
      </c>
      <c r="M94636" t="s">
        <v>77087</v>
      </c>
      <c r="N94636" t="s">
        <v>256132</v>
      </c>
      <c r="O94636" t="s">
        <v>248</v>
      </c>
    </row>
    <row r="94637" spans="1:15" x14ac:dyDescent="0.3">
      <c r="A94637" t="s">
        <v>256133</v>
      </c>
      <c r="B94637" t="s">
        <v>47911</v>
      </c>
      <c r="C94637" t="s">
        <v>138827</v>
      </c>
      <c r="D94637" t="s">
        <v>238</v>
      </c>
      <c r="E94637">
        <v>82</v>
      </c>
      <c r="F94637" t="s">
        <v>239</v>
      </c>
      <c r="G94637" t="s">
        <v>76935</v>
      </c>
      <c r="H94637" t="s">
        <v>73725</v>
      </c>
      <c r="I94637" t="s">
        <v>36310</v>
      </c>
      <c r="J94637" t="s">
        <v>73726</v>
      </c>
      <c r="K94637" t="s">
        <v>73727</v>
      </c>
      <c r="L94637" t="s">
        <v>642</v>
      </c>
      <c r="M94637" t="s">
        <v>76936</v>
      </c>
      <c r="N94637" t="s">
        <v>256134</v>
      </c>
      <c r="O94637" t="s">
        <v>248</v>
      </c>
    </row>
    <row r="94638" spans="1:15" x14ac:dyDescent="0.3">
      <c r="A94638" t="s">
        <v>256135</v>
      </c>
      <c r="B94638" t="s">
        <v>11961</v>
      </c>
      <c r="C94638" t="s">
        <v>60383</v>
      </c>
      <c r="D94638" t="s">
        <v>238</v>
      </c>
      <c r="E94638">
        <v>39</v>
      </c>
      <c r="F94638" t="s">
        <v>239</v>
      </c>
      <c r="G94638" t="s">
        <v>74631</v>
      </c>
      <c r="H94638" t="s">
        <v>73725</v>
      </c>
      <c r="I94638" t="s">
        <v>36310</v>
      </c>
      <c r="J94638" t="s">
        <v>73726</v>
      </c>
      <c r="K94638" t="s">
        <v>73727</v>
      </c>
      <c r="L94638" t="s">
        <v>2149</v>
      </c>
      <c r="M94638" t="s">
        <v>74632</v>
      </c>
      <c r="N94638" t="s">
        <v>256136</v>
      </c>
      <c r="O94638" t="s">
        <v>248</v>
      </c>
    </row>
    <row r="94639" spans="1:15" x14ac:dyDescent="0.3">
      <c r="A94639" t="s">
        <v>256137</v>
      </c>
      <c r="B94639" t="s">
        <v>11939</v>
      </c>
      <c r="C94639" t="s">
        <v>32775</v>
      </c>
      <c r="D94639" t="s">
        <v>238</v>
      </c>
      <c r="E94639">
        <v>20</v>
      </c>
      <c r="F94639" t="s">
        <v>239</v>
      </c>
      <c r="G94639" t="s">
        <v>76283</v>
      </c>
      <c r="H94639" t="s">
        <v>73725</v>
      </c>
      <c r="I94639" t="s">
        <v>36310</v>
      </c>
      <c r="J94639" t="s">
        <v>73726</v>
      </c>
      <c r="K94639" t="s">
        <v>73727</v>
      </c>
      <c r="L94639" t="s">
        <v>8984</v>
      </c>
      <c r="M94639" t="s">
        <v>76284</v>
      </c>
      <c r="N94639" t="s">
        <v>256138</v>
      </c>
      <c r="O94639" t="s">
        <v>248</v>
      </c>
    </row>
    <row r="94640" spans="1:15" x14ac:dyDescent="0.3">
      <c r="A94640" t="s">
        <v>256139</v>
      </c>
      <c r="B94640" t="s">
        <v>11040</v>
      </c>
      <c r="C94640" t="s">
        <v>181315</v>
      </c>
      <c r="D94640" t="s">
        <v>238</v>
      </c>
      <c r="E94640">
        <v>59</v>
      </c>
      <c r="F94640" t="s">
        <v>239</v>
      </c>
      <c r="G94640" t="s">
        <v>74229</v>
      </c>
      <c r="H94640" t="s">
        <v>73725</v>
      </c>
      <c r="I94640" t="s">
        <v>36310</v>
      </c>
      <c r="J94640" t="s">
        <v>73726</v>
      </c>
      <c r="K94640" t="s">
        <v>73727</v>
      </c>
      <c r="L94640" t="s">
        <v>5170</v>
      </c>
      <c r="M94640" t="s">
        <v>74230</v>
      </c>
      <c r="N94640" t="s">
        <v>256140</v>
      </c>
      <c r="O94640" t="s">
        <v>248</v>
      </c>
    </row>
    <row r="94641" spans="1:15" x14ac:dyDescent="0.3">
      <c r="A94641" t="s">
        <v>256141</v>
      </c>
      <c r="B94641" t="s">
        <v>52176</v>
      </c>
      <c r="C94641" t="s">
        <v>13486</v>
      </c>
      <c r="D94641" t="s">
        <v>238</v>
      </c>
      <c r="E94641">
        <v>32</v>
      </c>
      <c r="F94641" t="s">
        <v>239</v>
      </c>
      <c r="G94641" t="s">
        <v>75835</v>
      </c>
      <c r="H94641" t="s">
        <v>73725</v>
      </c>
      <c r="I94641" t="s">
        <v>36310</v>
      </c>
      <c r="J94641" t="s">
        <v>73726</v>
      </c>
      <c r="K94641" t="s">
        <v>73727</v>
      </c>
      <c r="L94641" t="s">
        <v>2946</v>
      </c>
      <c r="M94641" t="s">
        <v>75836</v>
      </c>
      <c r="N94641" t="s">
        <v>256142</v>
      </c>
      <c r="O94641" t="s">
        <v>248</v>
      </c>
    </row>
    <row r="94642" spans="1:15" x14ac:dyDescent="0.3">
      <c r="A94642" t="s">
        <v>256143</v>
      </c>
      <c r="B94642" t="s">
        <v>299</v>
      </c>
      <c r="C94642" t="s">
        <v>101958</v>
      </c>
      <c r="D94642" t="s">
        <v>238</v>
      </c>
      <c r="E94642">
        <v>47</v>
      </c>
      <c r="F94642" t="s">
        <v>239</v>
      </c>
      <c r="G94642" t="s">
        <v>75440</v>
      </c>
      <c r="H94642" t="s">
        <v>73725</v>
      </c>
      <c r="I94642" t="s">
        <v>36310</v>
      </c>
      <c r="J94642" t="s">
        <v>73726</v>
      </c>
      <c r="K94642" t="s">
        <v>73727</v>
      </c>
      <c r="L94642" t="s">
        <v>746</v>
      </c>
      <c r="M94642" t="s">
        <v>75441</v>
      </c>
      <c r="N94642" t="s">
        <v>256144</v>
      </c>
      <c r="O94642" t="s">
        <v>248</v>
      </c>
    </row>
    <row r="94643" spans="1:15" x14ac:dyDescent="0.3">
      <c r="A94643" t="s">
        <v>256145</v>
      </c>
      <c r="B94643" t="s">
        <v>19595</v>
      </c>
      <c r="C94643" t="s">
        <v>66726</v>
      </c>
      <c r="D94643" t="s">
        <v>238</v>
      </c>
      <c r="E94643">
        <v>56</v>
      </c>
      <c r="F94643" t="s">
        <v>239</v>
      </c>
      <c r="G94643" t="s">
        <v>74193</v>
      </c>
      <c r="H94643" t="s">
        <v>73725</v>
      </c>
      <c r="I94643" t="s">
        <v>36310</v>
      </c>
      <c r="J94643" t="s">
        <v>73726</v>
      </c>
      <c r="K94643" t="s">
        <v>73727</v>
      </c>
      <c r="L94643" t="s">
        <v>4145</v>
      </c>
      <c r="M94643" t="s">
        <v>74194</v>
      </c>
      <c r="N94643" t="s">
        <v>256146</v>
      </c>
      <c r="O94643" t="s">
        <v>248</v>
      </c>
    </row>
    <row r="94644" spans="1:15" x14ac:dyDescent="0.3">
      <c r="A94644" t="s">
        <v>256147</v>
      </c>
      <c r="B94644" t="s">
        <v>9290</v>
      </c>
      <c r="C94644" t="s">
        <v>42220</v>
      </c>
      <c r="D94644" t="s">
        <v>238</v>
      </c>
      <c r="E94644">
        <v>34</v>
      </c>
      <c r="F94644" t="s">
        <v>239</v>
      </c>
      <c r="G94644" t="s">
        <v>76165</v>
      </c>
      <c r="H94644" t="s">
        <v>73725</v>
      </c>
      <c r="I94644" t="s">
        <v>36310</v>
      </c>
      <c r="J94644" t="s">
        <v>73726</v>
      </c>
      <c r="K94644" t="s">
        <v>73727</v>
      </c>
      <c r="L94644" t="s">
        <v>1931</v>
      </c>
      <c r="M94644" t="s">
        <v>76166</v>
      </c>
      <c r="N94644" t="s">
        <v>256148</v>
      </c>
      <c r="O94644" t="s">
        <v>248</v>
      </c>
    </row>
    <row r="94645" spans="1:15" x14ac:dyDescent="0.3">
      <c r="A94645" t="s">
        <v>256149</v>
      </c>
      <c r="B94645" t="s">
        <v>18794</v>
      </c>
      <c r="C94645" t="s">
        <v>33852</v>
      </c>
      <c r="D94645" t="s">
        <v>238</v>
      </c>
      <c r="E94645">
        <v>90</v>
      </c>
      <c r="F94645" t="s">
        <v>239</v>
      </c>
      <c r="G94645" t="s">
        <v>73968</v>
      </c>
      <c r="H94645" t="s">
        <v>73725</v>
      </c>
      <c r="I94645" t="s">
        <v>36310</v>
      </c>
      <c r="J94645" t="s">
        <v>73726</v>
      </c>
      <c r="K94645" t="s">
        <v>73727</v>
      </c>
      <c r="L94645" t="s">
        <v>813</v>
      </c>
      <c r="M94645" t="s">
        <v>73969</v>
      </c>
      <c r="N94645" t="s">
        <v>256150</v>
      </c>
      <c r="O94645" t="s">
        <v>248</v>
      </c>
    </row>
    <row r="94646" spans="1:15" x14ac:dyDescent="0.3">
      <c r="A94646" t="s">
        <v>256151</v>
      </c>
      <c r="B94646" t="s">
        <v>42407</v>
      </c>
      <c r="C94646" t="s">
        <v>256152</v>
      </c>
      <c r="D94646" t="s">
        <v>238</v>
      </c>
      <c r="E94646">
        <v>28</v>
      </c>
      <c r="F94646" t="s">
        <v>239</v>
      </c>
      <c r="G94646" t="s">
        <v>73960</v>
      </c>
      <c r="H94646" t="s">
        <v>73725</v>
      </c>
      <c r="I94646" t="s">
        <v>36310</v>
      </c>
      <c r="J94646" t="s">
        <v>73726</v>
      </c>
      <c r="K94646" t="s">
        <v>73727</v>
      </c>
      <c r="L94646" t="s">
        <v>5921</v>
      </c>
      <c r="M94646" t="s">
        <v>73961</v>
      </c>
      <c r="N94646" t="s">
        <v>256153</v>
      </c>
      <c r="O94646" t="s">
        <v>248</v>
      </c>
    </row>
    <row r="94647" spans="1:15" x14ac:dyDescent="0.3">
      <c r="A94647" t="s">
        <v>256154</v>
      </c>
      <c r="B94647" t="s">
        <v>2584</v>
      </c>
      <c r="C94647" t="s">
        <v>256155</v>
      </c>
      <c r="D94647" t="s">
        <v>238</v>
      </c>
      <c r="E94647">
        <v>36</v>
      </c>
      <c r="F94647" t="s">
        <v>239</v>
      </c>
      <c r="G94647" t="s">
        <v>74305</v>
      </c>
      <c r="H94647" t="s">
        <v>73725</v>
      </c>
      <c r="I94647" t="s">
        <v>36310</v>
      </c>
      <c r="J94647" t="s">
        <v>73726</v>
      </c>
      <c r="K94647" t="s">
        <v>73727</v>
      </c>
      <c r="L94647" t="s">
        <v>4536</v>
      </c>
      <c r="M94647" t="s">
        <v>74306</v>
      </c>
      <c r="N94647" t="s">
        <v>256156</v>
      </c>
      <c r="O94647" t="s">
        <v>248</v>
      </c>
    </row>
    <row r="94648" spans="1:15" x14ac:dyDescent="0.3">
      <c r="A94648" t="s">
        <v>256157</v>
      </c>
      <c r="B94648" t="s">
        <v>44390</v>
      </c>
      <c r="C94648" t="s">
        <v>214144</v>
      </c>
      <c r="D94648" t="s">
        <v>238</v>
      </c>
      <c r="E94648">
        <v>83</v>
      </c>
      <c r="F94648" t="s">
        <v>239</v>
      </c>
      <c r="G94648" t="s">
        <v>74504</v>
      </c>
      <c r="H94648" t="s">
        <v>73725</v>
      </c>
      <c r="I94648" t="s">
        <v>36310</v>
      </c>
      <c r="J94648" t="s">
        <v>73726</v>
      </c>
      <c r="K94648" t="s">
        <v>73727</v>
      </c>
      <c r="L94648" t="s">
        <v>3304</v>
      </c>
      <c r="M94648" t="s">
        <v>74505</v>
      </c>
      <c r="N94648" t="s">
        <v>256158</v>
      </c>
      <c r="O94648" t="s">
        <v>248</v>
      </c>
    </row>
    <row r="94649" spans="1:15" x14ac:dyDescent="0.3">
      <c r="A94649" t="s">
        <v>256159</v>
      </c>
      <c r="B94649" t="s">
        <v>71930</v>
      </c>
      <c r="C94649" t="s">
        <v>62324</v>
      </c>
      <c r="D94649" t="s">
        <v>238</v>
      </c>
      <c r="E94649">
        <v>42</v>
      </c>
      <c r="F94649" t="s">
        <v>239</v>
      </c>
      <c r="G94649" t="s">
        <v>76273</v>
      </c>
      <c r="H94649" t="s">
        <v>73725</v>
      </c>
      <c r="I94649" t="s">
        <v>36310</v>
      </c>
      <c r="J94649" t="s">
        <v>73726</v>
      </c>
      <c r="K94649" t="s">
        <v>73727</v>
      </c>
      <c r="L94649" t="s">
        <v>3947</v>
      </c>
      <c r="M94649" t="s">
        <v>76274</v>
      </c>
      <c r="N94649" t="s">
        <v>256160</v>
      </c>
      <c r="O94649" t="s">
        <v>248</v>
      </c>
    </row>
    <row r="94650" spans="1:15" x14ac:dyDescent="0.3">
      <c r="A94650" t="s">
        <v>256161</v>
      </c>
      <c r="B94650" t="s">
        <v>13795</v>
      </c>
      <c r="C94650" t="s">
        <v>67727</v>
      </c>
      <c r="D94650" t="s">
        <v>238</v>
      </c>
      <c r="E94650">
        <v>86</v>
      </c>
      <c r="F94650" t="s">
        <v>239</v>
      </c>
      <c r="G94650" t="s">
        <v>78533</v>
      </c>
      <c r="H94650" t="s">
        <v>73725</v>
      </c>
      <c r="I94650" t="s">
        <v>36310</v>
      </c>
      <c r="J94650" t="s">
        <v>73726</v>
      </c>
      <c r="K94650" t="s">
        <v>73727</v>
      </c>
      <c r="L94650" t="s">
        <v>1734</v>
      </c>
      <c r="M94650" t="s">
        <v>78534</v>
      </c>
      <c r="N94650" t="s">
        <v>256162</v>
      </c>
      <c r="O94650" t="s">
        <v>248</v>
      </c>
    </row>
    <row r="94651" spans="1:15" x14ac:dyDescent="0.3">
      <c r="A94651" t="s">
        <v>256163</v>
      </c>
      <c r="B94651" t="s">
        <v>8206</v>
      </c>
      <c r="C94651" t="s">
        <v>69549</v>
      </c>
      <c r="D94651" t="s">
        <v>238</v>
      </c>
      <c r="E94651">
        <v>61</v>
      </c>
      <c r="F94651" t="s">
        <v>239</v>
      </c>
      <c r="G94651" t="s">
        <v>75909</v>
      </c>
      <c r="H94651" t="s">
        <v>73725</v>
      </c>
      <c r="I94651" t="s">
        <v>36310</v>
      </c>
      <c r="J94651" t="s">
        <v>73726</v>
      </c>
      <c r="K94651" t="s">
        <v>73727</v>
      </c>
      <c r="L94651" t="s">
        <v>1796</v>
      </c>
      <c r="M94651" t="s">
        <v>75910</v>
      </c>
      <c r="N94651" t="s">
        <v>256164</v>
      </c>
      <c r="O94651" t="s">
        <v>248</v>
      </c>
    </row>
    <row r="94652" spans="1:15" x14ac:dyDescent="0.3">
      <c r="A94652" t="s">
        <v>256165</v>
      </c>
      <c r="B94652" t="s">
        <v>26009</v>
      </c>
      <c r="C94652" t="s">
        <v>77182</v>
      </c>
      <c r="D94652" t="s">
        <v>238</v>
      </c>
      <c r="E94652">
        <v>25</v>
      </c>
      <c r="F94652" t="s">
        <v>239</v>
      </c>
      <c r="G94652" t="s">
        <v>79343</v>
      </c>
      <c r="H94652" t="s">
        <v>73725</v>
      </c>
      <c r="I94652" t="s">
        <v>36310</v>
      </c>
      <c r="J94652" t="s">
        <v>73726</v>
      </c>
      <c r="K94652" t="s">
        <v>73727</v>
      </c>
      <c r="L94652" t="s">
        <v>6584</v>
      </c>
      <c r="M94652" t="s">
        <v>79344</v>
      </c>
      <c r="N94652" t="s">
        <v>256166</v>
      </c>
      <c r="O94652" t="s">
        <v>248</v>
      </c>
    </row>
    <row r="94653" spans="1:15" x14ac:dyDescent="0.3">
      <c r="A94653" t="s">
        <v>256167</v>
      </c>
      <c r="B94653" t="s">
        <v>31151</v>
      </c>
      <c r="C94653" t="s">
        <v>159142</v>
      </c>
      <c r="D94653" t="s">
        <v>238</v>
      </c>
      <c r="E94653">
        <v>57</v>
      </c>
      <c r="F94653" t="s">
        <v>239</v>
      </c>
      <c r="G94653" t="s">
        <v>73933</v>
      </c>
      <c r="H94653" t="s">
        <v>73725</v>
      </c>
      <c r="I94653" t="s">
        <v>36310</v>
      </c>
      <c r="J94653" t="s">
        <v>73726</v>
      </c>
      <c r="K94653" t="s">
        <v>73727</v>
      </c>
      <c r="L94653" t="s">
        <v>1638</v>
      </c>
      <c r="M94653" t="s">
        <v>73934</v>
      </c>
      <c r="N94653" t="s">
        <v>256168</v>
      </c>
      <c r="O94653" t="s">
        <v>248</v>
      </c>
    </row>
    <row r="94654" spans="1:15" x14ac:dyDescent="0.3">
      <c r="A94654" t="s">
        <v>256169</v>
      </c>
      <c r="B94654" t="s">
        <v>24931</v>
      </c>
      <c r="C94654" t="s">
        <v>15469</v>
      </c>
      <c r="D94654" t="s">
        <v>238</v>
      </c>
      <c r="E94654">
        <v>15</v>
      </c>
      <c r="F94654" t="s">
        <v>239</v>
      </c>
      <c r="G94654" t="s">
        <v>80925</v>
      </c>
      <c r="H94654" t="s">
        <v>73725</v>
      </c>
      <c r="I94654" t="s">
        <v>36310</v>
      </c>
      <c r="J94654" t="s">
        <v>73726</v>
      </c>
      <c r="K94654" t="s">
        <v>73727</v>
      </c>
      <c r="L94654" t="s">
        <v>5170</v>
      </c>
      <c r="M94654" t="s">
        <v>80926</v>
      </c>
      <c r="N94654" t="s">
        <v>256170</v>
      </c>
      <c r="O94654" t="s">
        <v>248</v>
      </c>
    </row>
    <row r="94655" spans="1:15" x14ac:dyDescent="0.3">
      <c r="A94655" t="s">
        <v>256171</v>
      </c>
      <c r="B94655" t="s">
        <v>11771</v>
      </c>
      <c r="C94655" t="s">
        <v>85686</v>
      </c>
      <c r="D94655" t="s">
        <v>238</v>
      </c>
      <c r="E94655">
        <v>11</v>
      </c>
      <c r="F94655" t="s">
        <v>239</v>
      </c>
      <c r="G94655" t="s">
        <v>79343</v>
      </c>
      <c r="H94655" t="s">
        <v>73725</v>
      </c>
      <c r="I94655" t="s">
        <v>36310</v>
      </c>
      <c r="J94655" t="s">
        <v>73726</v>
      </c>
      <c r="K94655" t="s">
        <v>73727</v>
      </c>
      <c r="L94655" t="s">
        <v>3565</v>
      </c>
      <c r="M94655" t="s">
        <v>79344</v>
      </c>
      <c r="N94655" t="s">
        <v>256172</v>
      </c>
      <c r="O94655" t="s">
        <v>248</v>
      </c>
    </row>
    <row r="94656" spans="1:15" x14ac:dyDescent="0.3">
      <c r="A94656" t="s">
        <v>256173</v>
      </c>
      <c r="B94656" t="s">
        <v>1967</v>
      </c>
      <c r="C94656" t="s">
        <v>66004</v>
      </c>
      <c r="D94656" t="s">
        <v>238</v>
      </c>
      <c r="E94656">
        <v>46</v>
      </c>
      <c r="F94656" t="s">
        <v>239</v>
      </c>
      <c r="G94656" t="s">
        <v>74391</v>
      </c>
      <c r="H94656" t="s">
        <v>73725</v>
      </c>
      <c r="I94656" t="s">
        <v>36310</v>
      </c>
      <c r="J94656" t="s">
        <v>73726</v>
      </c>
      <c r="K94656" t="s">
        <v>73727</v>
      </c>
      <c r="L94656" t="s">
        <v>1588</v>
      </c>
      <c r="M94656" t="s">
        <v>74392</v>
      </c>
      <c r="N94656" t="s">
        <v>256174</v>
      </c>
      <c r="O94656" t="s">
        <v>248</v>
      </c>
    </row>
    <row r="94657" spans="1:15" x14ac:dyDescent="0.3">
      <c r="A94657" t="s">
        <v>256175</v>
      </c>
      <c r="B94657" t="s">
        <v>49458</v>
      </c>
      <c r="C94657" t="s">
        <v>164929</v>
      </c>
      <c r="D94657" t="s">
        <v>238</v>
      </c>
      <c r="E94657">
        <v>66</v>
      </c>
      <c r="F94657" t="s">
        <v>239</v>
      </c>
      <c r="G94657" t="s">
        <v>73747</v>
      </c>
      <c r="H94657" t="s">
        <v>73725</v>
      </c>
      <c r="I94657" t="s">
        <v>36310</v>
      </c>
      <c r="J94657" t="s">
        <v>73726</v>
      </c>
      <c r="K94657" t="s">
        <v>73727</v>
      </c>
      <c r="L94657" t="s">
        <v>716</v>
      </c>
      <c r="M94657" t="s">
        <v>73748</v>
      </c>
      <c r="N94657" t="s">
        <v>256176</v>
      </c>
      <c r="O94657" t="s">
        <v>248</v>
      </c>
    </row>
    <row r="94658" spans="1:15" x14ac:dyDescent="0.3">
      <c r="A94658" t="s">
        <v>256177</v>
      </c>
      <c r="B94658" t="s">
        <v>13485</v>
      </c>
      <c r="C94658" t="s">
        <v>31204</v>
      </c>
      <c r="D94658" t="s">
        <v>238</v>
      </c>
      <c r="E94658">
        <v>79</v>
      </c>
      <c r="F94658" t="s">
        <v>239</v>
      </c>
      <c r="G94658" t="s">
        <v>74111</v>
      </c>
      <c r="H94658" t="s">
        <v>73725</v>
      </c>
      <c r="I94658" t="s">
        <v>36310</v>
      </c>
      <c r="J94658" t="s">
        <v>73726</v>
      </c>
      <c r="K94658" t="s">
        <v>73727</v>
      </c>
      <c r="L94658" t="s">
        <v>7558</v>
      </c>
      <c r="M94658" t="s">
        <v>74112</v>
      </c>
      <c r="N94658" t="s">
        <v>256178</v>
      </c>
      <c r="O94658" t="s">
        <v>248</v>
      </c>
    </row>
    <row r="94659" spans="1:15" x14ac:dyDescent="0.3">
      <c r="A94659" t="s">
        <v>256179</v>
      </c>
      <c r="B94659" t="s">
        <v>2398</v>
      </c>
      <c r="C94659" t="s">
        <v>19636</v>
      </c>
      <c r="D94659" t="s">
        <v>238</v>
      </c>
      <c r="E94659">
        <v>61</v>
      </c>
      <c r="F94659" t="s">
        <v>239</v>
      </c>
      <c r="G94659" t="s">
        <v>82504</v>
      </c>
      <c r="H94659" t="s">
        <v>73725</v>
      </c>
      <c r="I94659" t="s">
        <v>36310</v>
      </c>
      <c r="J94659" t="s">
        <v>73726</v>
      </c>
      <c r="K94659" t="s">
        <v>73727</v>
      </c>
      <c r="L94659" t="s">
        <v>2089</v>
      </c>
      <c r="M94659" t="s">
        <v>82505</v>
      </c>
      <c r="N94659" t="s">
        <v>256180</v>
      </c>
      <c r="O94659" t="s">
        <v>248</v>
      </c>
    </row>
    <row r="94660" spans="1:15" x14ac:dyDescent="0.3">
      <c r="A94660" t="s">
        <v>256181</v>
      </c>
      <c r="B94660" t="s">
        <v>44066</v>
      </c>
      <c r="C94660" t="s">
        <v>256182</v>
      </c>
      <c r="D94660" t="s">
        <v>238</v>
      </c>
      <c r="E94660">
        <v>22</v>
      </c>
      <c r="F94660" t="s">
        <v>239</v>
      </c>
      <c r="G94660" t="s">
        <v>74491</v>
      </c>
      <c r="H94660" t="s">
        <v>73725</v>
      </c>
      <c r="I94660" t="s">
        <v>36310</v>
      </c>
      <c r="J94660" t="s">
        <v>73726</v>
      </c>
      <c r="K94660" t="s">
        <v>73727</v>
      </c>
      <c r="L94660" t="s">
        <v>407</v>
      </c>
      <c r="M94660" t="s">
        <v>74492</v>
      </c>
      <c r="N94660" t="s">
        <v>256183</v>
      </c>
      <c r="O94660" t="s">
        <v>248</v>
      </c>
    </row>
    <row r="94661" spans="1:15" x14ac:dyDescent="0.3">
      <c r="A94661" t="s">
        <v>256184</v>
      </c>
      <c r="B94661" t="s">
        <v>73346</v>
      </c>
      <c r="C94661" t="s">
        <v>32713</v>
      </c>
      <c r="D94661" t="s">
        <v>238</v>
      </c>
      <c r="E94661">
        <v>66</v>
      </c>
      <c r="F94661" t="s">
        <v>239</v>
      </c>
      <c r="G94661" t="s">
        <v>76375</v>
      </c>
      <c r="H94661" t="s">
        <v>73725</v>
      </c>
      <c r="I94661" t="s">
        <v>36310</v>
      </c>
      <c r="J94661" t="s">
        <v>73726</v>
      </c>
      <c r="K94661" t="s">
        <v>73727</v>
      </c>
      <c r="L94661" t="s">
        <v>4977</v>
      </c>
      <c r="M94661" t="s">
        <v>76376</v>
      </c>
      <c r="N94661" t="s">
        <v>256185</v>
      </c>
      <c r="O94661" t="s">
        <v>248</v>
      </c>
    </row>
    <row r="94662" spans="1:15" x14ac:dyDescent="0.3">
      <c r="A94662" t="s">
        <v>256186</v>
      </c>
      <c r="B94662" t="s">
        <v>11017</v>
      </c>
      <c r="C94662" t="s">
        <v>256187</v>
      </c>
      <c r="D94662" t="s">
        <v>238</v>
      </c>
      <c r="E94662">
        <v>15</v>
      </c>
      <c r="F94662" t="s">
        <v>239</v>
      </c>
      <c r="G94662" t="s">
        <v>77198</v>
      </c>
      <c r="H94662" t="s">
        <v>73725</v>
      </c>
      <c r="I94662" t="s">
        <v>36310</v>
      </c>
      <c r="J94662" t="s">
        <v>73726</v>
      </c>
      <c r="K94662" t="s">
        <v>73727</v>
      </c>
      <c r="L94662" t="s">
        <v>393</v>
      </c>
      <c r="M94662" t="s">
        <v>77199</v>
      </c>
      <c r="N94662" t="s">
        <v>256188</v>
      </c>
      <c r="O94662" t="s">
        <v>248</v>
      </c>
    </row>
    <row r="94663" spans="1:15" x14ac:dyDescent="0.3">
      <c r="A94663" t="s">
        <v>256189</v>
      </c>
      <c r="B94663" t="s">
        <v>50785</v>
      </c>
      <c r="C94663" t="s">
        <v>256190</v>
      </c>
      <c r="D94663" t="s">
        <v>238</v>
      </c>
      <c r="E94663">
        <v>82</v>
      </c>
      <c r="F94663" t="s">
        <v>239</v>
      </c>
      <c r="G94663" t="s">
        <v>79898</v>
      </c>
      <c r="H94663" t="s">
        <v>73725</v>
      </c>
      <c r="I94663" t="s">
        <v>36310</v>
      </c>
      <c r="J94663" t="s">
        <v>73726</v>
      </c>
      <c r="K94663" t="s">
        <v>73727</v>
      </c>
      <c r="L94663" t="s">
        <v>1021</v>
      </c>
      <c r="M94663" t="s">
        <v>79899</v>
      </c>
      <c r="N94663" t="s">
        <v>256191</v>
      </c>
      <c r="O94663" t="s">
        <v>248</v>
      </c>
    </row>
    <row r="94664" spans="1:15" x14ac:dyDescent="0.3">
      <c r="A94664" t="s">
        <v>256192</v>
      </c>
      <c r="B94664" t="s">
        <v>74703</v>
      </c>
      <c r="C94664" t="s">
        <v>256193</v>
      </c>
      <c r="D94664" t="s">
        <v>238</v>
      </c>
      <c r="E94664">
        <v>12</v>
      </c>
      <c r="F94664" t="s">
        <v>239</v>
      </c>
      <c r="G94664" t="s">
        <v>78587</v>
      </c>
      <c r="H94664" t="s">
        <v>73725</v>
      </c>
      <c r="I94664" t="s">
        <v>36310</v>
      </c>
      <c r="J94664" t="s">
        <v>73726</v>
      </c>
      <c r="K94664" t="s">
        <v>73727</v>
      </c>
      <c r="L94664" t="s">
        <v>3982</v>
      </c>
      <c r="M94664" t="s">
        <v>78588</v>
      </c>
      <c r="N94664" t="s">
        <v>256194</v>
      </c>
      <c r="O94664" t="s">
        <v>248</v>
      </c>
    </row>
    <row r="94665" spans="1:15" x14ac:dyDescent="0.3">
      <c r="A94665" t="s">
        <v>256195</v>
      </c>
      <c r="B94665" t="s">
        <v>27862</v>
      </c>
      <c r="C94665" t="s">
        <v>200818</v>
      </c>
      <c r="D94665" t="s">
        <v>238</v>
      </c>
      <c r="E94665">
        <v>18</v>
      </c>
      <c r="F94665" t="s">
        <v>239</v>
      </c>
      <c r="G94665" t="s">
        <v>77346</v>
      </c>
      <c r="H94665" t="s">
        <v>73725</v>
      </c>
      <c r="I94665" t="s">
        <v>36310</v>
      </c>
      <c r="J94665" t="s">
        <v>73726</v>
      </c>
      <c r="K94665" t="s">
        <v>73727</v>
      </c>
      <c r="L94665" t="s">
        <v>2024</v>
      </c>
      <c r="M94665" t="s">
        <v>77347</v>
      </c>
      <c r="N94665" t="s">
        <v>256196</v>
      </c>
      <c r="O94665" t="s">
        <v>248</v>
      </c>
    </row>
    <row r="94666" spans="1:15" x14ac:dyDescent="0.3">
      <c r="A94666" t="s">
        <v>256197</v>
      </c>
      <c r="B94666" t="s">
        <v>29310</v>
      </c>
      <c r="C94666" t="s">
        <v>79750</v>
      </c>
      <c r="D94666" t="s">
        <v>238</v>
      </c>
      <c r="E94666">
        <v>71</v>
      </c>
      <c r="F94666" t="s">
        <v>239</v>
      </c>
      <c r="G94666" t="s">
        <v>75231</v>
      </c>
      <c r="H94666" t="s">
        <v>73725</v>
      </c>
      <c r="I94666" t="s">
        <v>36310</v>
      </c>
      <c r="J94666" t="s">
        <v>73726</v>
      </c>
      <c r="K94666" t="s">
        <v>73727</v>
      </c>
      <c r="L94666" t="s">
        <v>1748</v>
      </c>
      <c r="M94666" t="s">
        <v>75232</v>
      </c>
      <c r="N94666" t="s">
        <v>256198</v>
      </c>
      <c r="O94666" t="s">
        <v>248</v>
      </c>
    </row>
    <row r="94667" spans="1:15" x14ac:dyDescent="0.3">
      <c r="A94667" t="s">
        <v>256199</v>
      </c>
      <c r="B94667" t="s">
        <v>18766</v>
      </c>
      <c r="C94667" t="s">
        <v>82932</v>
      </c>
      <c r="D94667" t="s">
        <v>238</v>
      </c>
      <c r="E94667">
        <v>84</v>
      </c>
      <c r="F94667" t="s">
        <v>239</v>
      </c>
      <c r="G94667" t="s">
        <v>74811</v>
      </c>
      <c r="H94667" t="s">
        <v>73725</v>
      </c>
      <c r="I94667" t="s">
        <v>36310</v>
      </c>
      <c r="J94667" t="s">
        <v>73726</v>
      </c>
      <c r="K94667" t="s">
        <v>73727</v>
      </c>
      <c r="L94667" t="s">
        <v>1714</v>
      </c>
      <c r="M94667" t="s">
        <v>74812</v>
      </c>
      <c r="N94667" t="s">
        <v>256200</v>
      </c>
      <c r="O94667" t="s">
        <v>248</v>
      </c>
    </row>
    <row r="94668" spans="1:15" x14ac:dyDescent="0.3">
      <c r="A94668" t="s">
        <v>256201</v>
      </c>
      <c r="B94668" t="s">
        <v>24163</v>
      </c>
      <c r="C94668" t="s">
        <v>163622</v>
      </c>
      <c r="D94668" t="s">
        <v>238</v>
      </c>
      <c r="E94668">
        <v>32</v>
      </c>
      <c r="F94668" t="s">
        <v>239</v>
      </c>
      <c r="G94668" t="s">
        <v>75400</v>
      </c>
      <c r="H94668" t="s">
        <v>73725</v>
      </c>
      <c r="I94668" t="s">
        <v>36310</v>
      </c>
      <c r="J94668" t="s">
        <v>73726</v>
      </c>
      <c r="K94668" t="s">
        <v>73727</v>
      </c>
      <c r="L94668" t="s">
        <v>2024</v>
      </c>
      <c r="M94668" t="s">
        <v>75401</v>
      </c>
      <c r="N94668" t="s">
        <v>256202</v>
      </c>
      <c r="O94668" t="s">
        <v>248</v>
      </c>
    </row>
    <row r="94669" spans="1:15" x14ac:dyDescent="0.3">
      <c r="A94669" t="s">
        <v>256203</v>
      </c>
      <c r="B94669" t="s">
        <v>24583</v>
      </c>
      <c r="C94669" t="s">
        <v>5069</v>
      </c>
      <c r="D94669" t="s">
        <v>238</v>
      </c>
      <c r="E94669">
        <v>60</v>
      </c>
      <c r="F94669" t="s">
        <v>239</v>
      </c>
      <c r="G94669" t="s">
        <v>75213</v>
      </c>
      <c r="H94669" t="s">
        <v>73725</v>
      </c>
      <c r="I94669" t="s">
        <v>36310</v>
      </c>
      <c r="J94669" t="s">
        <v>73726</v>
      </c>
      <c r="K94669" t="s">
        <v>73727</v>
      </c>
      <c r="L94669" t="s">
        <v>2715</v>
      </c>
      <c r="M94669" t="s">
        <v>75214</v>
      </c>
      <c r="N94669" t="s">
        <v>256204</v>
      </c>
      <c r="O94669" t="s">
        <v>248</v>
      </c>
    </row>
    <row r="94670" spans="1:15" x14ac:dyDescent="0.3">
      <c r="A94670" t="s">
        <v>256205</v>
      </c>
      <c r="B94670" t="s">
        <v>24544</v>
      </c>
      <c r="C94670" t="s">
        <v>19916</v>
      </c>
      <c r="D94670" t="s">
        <v>238</v>
      </c>
      <c r="E94670">
        <v>13</v>
      </c>
      <c r="F94670" t="s">
        <v>239</v>
      </c>
      <c r="G94670" t="s">
        <v>74381</v>
      </c>
      <c r="H94670" t="s">
        <v>73725</v>
      </c>
      <c r="I94670" t="s">
        <v>36310</v>
      </c>
      <c r="J94670" t="s">
        <v>73726</v>
      </c>
      <c r="K94670" t="s">
        <v>73727</v>
      </c>
      <c r="L94670" t="s">
        <v>1983</v>
      </c>
      <c r="M94670" t="s">
        <v>74382</v>
      </c>
      <c r="N94670" t="s">
        <v>256206</v>
      </c>
      <c r="O94670" t="s">
        <v>248</v>
      </c>
    </row>
    <row r="94671" spans="1:15" x14ac:dyDescent="0.3">
      <c r="A94671" t="s">
        <v>256207</v>
      </c>
      <c r="B94671" t="s">
        <v>4021</v>
      </c>
      <c r="C94671" t="s">
        <v>71309</v>
      </c>
      <c r="D94671" t="s">
        <v>238</v>
      </c>
      <c r="E94671">
        <v>7</v>
      </c>
      <c r="F94671" t="s">
        <v>239</v>
      </c>
      <c r="G94671" t="s">
        <v>75848</v>
      </c>
      <c r="H94671" t="s">
        <v>73725</v>
      </c>
      <c r="I94671" t="s">
        <v>36310</v>
      </c>
      <c r="J94671" t="s">
        <v>73726</v>
      </c>
      <c r="K94671" t="s">
        <v>73727</v>
      </c>
      <c r="L94671" t="s">
        <v>1970</v>
      </c>
      <c r="M94671" t="s">
        <v>75849</v>
      </c>
      <c r="N94671" t="s">
        <v>256208</v>
      </c>
      <c r="O94671" t="s">
        <v>248</v>
      </c>
    </row>
    <row r="94672" spans="1:15" x14ac:dyDescent="0.3">
      <c r="A94672" t="s">
        <v>256209</v>
      </c>
      <c r="B94672" t="s">
        <v>46197</v>
      </c>
      <c r="C94672" t="s">
        <v>114787</v>
      </c>
      <c r="D94672" t="s">
        <v>238</v>
      </c>
      <c r="E94672">
        <v>43</v>
      </c>
      <c r="F94672" t="s">
        <v>239</v>
      </c>
      <c r="G94672" t="s">
        <v>73943</v>
      </c>
      <c r="H94672" t="s">
        <v>73725</v>
      </c>
      <c r="I94672" t="s">
        <v>36310</v>
      </c>
      <c r="J94672" t="s">
        <v>73726</v>
      </c>
      <c r="K94672" t="s">
        <v>73727</v>
      </c>
      <c r="L94672" t="s">
        <v>1606</v>
      </c>
      <c r="M94672" t="s">
        <v>73944</v>
      </c>
      <c r="N94672" t="s">
        <v>256210</v>
      </c>
      <c r="O94672" t="s">
        <v>248</v>
      </c>
    </row>
    <row r="94673" spans="1:15" x14ac:dyDescent="0.3">
      <c r="A94673" t="s">
        <v>256211</v>
      </c>
      <c r="B94673" t="s">
        <v>2567</v>
      </c>
      <c r="C94673" t="s">
        <v>202886</v>
      </c>
      <c r="D94673" t="s">
        <v>238</v>
      </c>
      <c r="E94673">
        <v>44</v>
      </c>
      <c r="F94673" t="s">
        <v>239</v>
      </c>
      <c r="G94673" t="s">
        <v>74172</v>
      </c>
      <c r="H94673" t="s">
        <v>73725</v>
      </c>
      <c r="I94673" t="s">
        <v>36310</v>
      </c>
      <c r="J94673" t="s">
        <v>73726</v>
      </c>
      <c r="K94673" t="s">
        <v>73727</v>
      </c>
      <c r="L94673" t="s">
        <v>2490</v>
      </c>
      <c r="M94673" t="s">
        <v>74173</v>
      </c>
      <c r="N94673" t="s">
        <v>256212</v>
      </c>
      <c r="O94673" t="s">
        <v>248</v>
      </c>
    </row>
    <row r="94674" spans="1:15" x14ac:dyDescent="0.3">
      <c r="A94674" t="s">
        <v>256213</v>
      </c>
      <c r="B94674" t="s">
        <v>12283</v>
      </c>
      <c r="C94674" t="s">
        <v>27411</v>
      </c>
      <c r="D94674" t="s">
        <v>238</v>
      </c>
      <c r="E94674">
        <v>27</v>
      </c>
      <c r="F94674" t="s">
        <v>239</v>
      </c>
      <c r="G94674" t="s">
        <v>76256</v>
      </c>
      <c r="H94674" t="s">
        <v>73725</v>
      </c>
      <c r="I94674" t="s">
        <v>36310</v>
      </c>
      <c r="J94674" t="s">
        <v>73726</v>
      </c>
      <c r="K94674" t="s">
        <v>73727</v>
      </c>
      <c r="L94674" t="s">
        <v>891</v>
      </c>
      <c r="M94674" t="s">
        <v>76257</v>
      </c>
      <c r="N94674" t="s">
        <v>256214</v>
      </c>
      <c r="O94674" t="s">
        <v>248</v>
      </c>
    </row>
    <row r="94675" spans="1:15" x14ac:dyDescent="0.3">
      <c r="A94675" t="s">
        <v>256215</v>
      </c>
      <c r="B94675" t="s">
        <v>16746</v>
      </c>
      <c r="C94675" t="s">
        <v>87379</v>
      </c>
      <c r="D94675" t="s">
        <v>238</v>
      </c>
      <c r="E94675">
        <v>61</v>
      </c>
      <c r="F94675" t="s">
        <v>239</v>
      </c>
      <c r="G94675" t="s">
        <v>76283</v>
      </c>
      <c r="H94675" t="s">
        <v>73725</v>
      </c>
      <c r="I94675" t="s">
        <v>36310</v>
      </c>
      <c r="J94675" t="s">
        <v>73726</v>
      </c>
      <c r="K94675" t="s">
        <v>73727</v>
      </c>
      <c r="L94675" t="s">
        <v>7531</v>
      </c>
      <c r="M94675" t="s">
        <v>76284</v>
      </c>
      <c r="N94675" t="s">
        <v>256216</v>
      </c>
      <c r="O94675" t="s">
        <v>248</v>
      </c>
    </row>
    <row r="94676" spans="1:15" x14ac:dyDescent="0.3">
      <c r="A94676" t="s">
        <v>256217</v>
      </c>
      <c r="B94676" t="s">
        <v>71179</v>
      </c>
      <c r="C94676" t="s">
        <v>25663</v>
      </c>
      <c r="D94676" t="s">
        <v>238</v>
      </c>
      <c r="E94676">
        <v>4</v>
      </c>
      <c r="F94676" t="s">
        <v>239</v>
      </c>
      <c r="G94676" t="s">
        <v>75003</v>
      </c>
      <c r="H94676" t="s">
        <v>73725</v>
      </c>
      <c r="I94676" t="s">
        <v>36310</v>
      </c>
      <c r="J94676" t="s">
        <v>73726</v>
      </c>
      <c r="K94676" t="s">
        <v>73727</v>
      </c>
      <c r="L94676" t="s">
        <v>3063</v>
      </c>
      <c r="M94676" t="s">
        <v>75004</v>
      </c>
      <c r="N94676" t="s">
        <v>256218</v>
      </c>
      <c r="O94676" t="s">
        <v>248</v>
      </c>
    </row>
    <row r="94677" spans="1:15" x14ac:dyDescent="0.3">
      <c r="A94677" t="s">
        <v>256219</v>
      </c>
      <c r="B94677" t="s">
        <v>76157</v>
      </c>
      <c r="C94677" t="s">
        <v>225164</v>
      </c>
      <c r="D94677" t="s">
        <v>238</v>
      </c>
      <c r="E94677">
        <v>24</v>
      </c>
      <c r="F94677" t="s">
        <v>239</v>
      </c>
      <c r="G94677" t="s">
        <v>75457</v>
      </c>
      <c r="H94677" t="s">
        <v>73725</v>
      </c>
      <c r="I94677" t="s">
        <v>36310</v>
      </c>
      <c r="J94677" t="s">
        <v>73726</v>
      </c>
      <c r="K94677" t="s">
        <v>73727</v>
      </c>
      <c r="L94677" t="s">
        <v>2663</v>
      </c>
      <c r="M94677" t="s">
        <v>75458</v>
      </c>
      <c r="N94677" t="s">
        <v>256220</v>
      </c>
      <c r="O94677" t="s">
        <v>248</v>
      </c>
    </row>
    <row r="94678" spans="1:15" x14ac:dyDescent="0.3">
      <c r="A94678" t="s">
        <v>256221</v>
      </c>
      <c r="B94678" t="s">
        <v>40793</v>
      </c>
      <c r="C94678" t="s">
        <v>116722</v>
      </c>
      <c r="D94678" t="s">
        <v>238</v>
      </c>
      <c r="E94678">
        <v>46</v>
      </c>
      <c r="F94678" t="s">
        <v>239</v>
      </c>
      <c r="G94678" t="s">
        <v>76804</v>
      </c>
      <c r="H94678" t="s">
        <v>73725</v>
      </c>
      <c r="I94678" t="s">
        <v>36310</v>
      </c>
      <c r="J94678" t="s">
        <v>73726</v>
      </c>
      <c r="K94678" t="s">
        <v>73727</v>
      </c>
      <c r="L94678" t="s">
        <v>930</v>
      </c>
      <c r="M94678" t="s">
        <v>76805</v>
      </c>
      <c r="N94678" t="s">
        <v>256222</v>
      </c>
      <c r="O94678" t="s">
        <v>248</v>
      </c>
    </row>
    <row r="94679" spans="1:15" x14ac:dyDescent="0.3">
      <c r="A94679" t="s">
        <v>256223</v>
      </c>
      <c r="B94679" t="s">
        <v>12040</v>
      </c>
      <c r="C94679" t="s">
        <v>227587</v>
      </c>
      <c r="D94679" t="s">
        <v>238</v>
      </c>
      <c r="E94679">
        <v>43</v>
      </c>
      <c r="F94679" t="s">
        <v>239</v>
      </c>
      <c r="G94679" t="s">
        <v>73791</v>
      </c>
      <c r="H94679" t="s">
        <v>73725</v>
      </c>
      <c r="I94679" t="s">
        <v>36310</v>
      </c>
      <c r="J94679" t="s">
        <v>73726</v>
      </c>
      <c r="K94679" t="s">
        <v>73727</v>
      </c>
      <c r="L94679" t="s">
        <v>871</v>
      </c>
      <c r="M94679" t="s">
        <v>73792</v>
      </c>
      <c r="N94679" t="s">
        <v>256224</v>
      </c>
      <c r="O94679" t="s">
        <v>248</v>
      </c>
    </row>
    <row r="94680" spans="1:15" x14ac:dyDescent="0.3">
      <c r="A94680" t="s">
        <v>256225</v>
      </c>
      <c r="B94680" t="s">
        <v>43934</v>
      </c>
      <c r="C94680" t="s">
        <v>116202</v>
      </c>
      <c r="D94680" t="s">
        <v>238</v>
      </c>
      <c r="E94680">
        <v>86</v>
      </c>
      <c r="F94680" t="s">
        <v>239</v>
      </c>
      <c r="G94680" t="s">
        <v>75440</v>
      </c>
      <c r="H94680" t="s">
        <v>73725</v>
      </c>
      <c r="I94680" t="s">
        <v>36310</v>
      </c>
      <c r="J94680" t="s">
        <v>73726</v>
      </c>
      <c r="K94680" t="s">
        <v>73727</v>
      </c>
      <c r="L94680" t="s">
        <v>871</v>
      </c>
      <c r="M94680" t="s">
        <v>75441</v>
      </c>
      <c r="N94680" t="s">
        <v>256226</v>
      </c>
      <c r="O94680" t="s">
        <v>248</v>
      </c>
    </row>
    <row r="94681" spans="1:15" x14ac:dyDescent="0.3">
      <c r="A94681" t="s">
        <v>256227</v>
      </c>
      <c r="B94681" t="s">
        <v>11548</v>
      </c>
      <c r="C94681" t="s">
        <v>101280</v>
      </c>
      <c r="D94681" t="s">
        <v>238</v>
      </c>
      <c r="E94681">
        <v>66</v>
      </c>
      <c r="F94681" t="s">
        <v>239</v>
      </c>
      <c r="G94681" t="s">
        <v>79689</v>
      </c>
      <c r="H94681" t="s">
        <v>73725</v>
      </c>
      <c r="I94681" t="s">
        <v>36310</v>
      </c>
      <c r="J94681" t="s">
        <v>73726</v>
      </c>
      <c r="K94681" t="s">
        <v>73727</v>
      </c>
      <c r="L94681" t="s">
        <v>442</v>
      </c>
      <c r="M94681" t="s">
        <v>79690</v>
      </c>
      <c r="N94681" t="s">
        <v>256228</v>
      </c>
      <c r="O94681" t="s">
        <v>248</v>
      </c>
    </row>
    <row r="94682" spans="1:15" x14ac:dyDescent="0.3">
      <c r="A94682" t="s">
        <v>256229</v>
      </c>
      <c r="B94682" t="s">
        <v>11028</v>
      </c>
      <c r="C94682" t="s">
        <v>92577</v>
      </c>
      <c r="D94682" t="s">
        <v>238</v>
      </c>
      <c r="E94682">
        <v>6</v>
      </c>
      <c r="F94682" t="s">
        <v>239</v>
      </c>
      <c r="G94682" t="s">
        <v>75141</v>
      </c>
      <c r="H94682" t="s">
        <v>73725</v>
      </c>
      <c r="I94682" t="s">
        <v>36310</v>
      </c>
      <c r="J94682" t="s">
        <v>73726</v>
      </c>
      <c r="K94682" t="s">
        <v>73727</v>
      </c>
      <c r="L94682" t="s">
        <v>3578</v>
      </c>
      <c r="M94682" t="s">
        <v>75142</v>
      </c>
      <c r="N94682" t="s">
        <v>256230</v>
      </c>
      <c r="O94682" t="s">
        <v>248</v>
      </c>
    </row>
    <row r="94683" spans="1:15" x14ac:dyDescent="0.3">
      <c r="A94683" t="s">
        <v>256231</v>
      </c>
      <c r="B94683" t="s">
        <v>2590</v>
      </c>
      <c r="C94683" t="s">
        <v>45405</v>
      </c>
      <c r="D94683" t="s">
        <v>238</v>
      </c>
      <c r="E94683">
        <v>15</v>
      </c>
      <c r="F94683" t="s">
        <v>239</v>
      </c>
      <c r="G94683" t="s">
        <v>76568</v>
      </c>
      <c r="H94683" t="s">
        <v>73725</v>
      </c>
      <c r="I94683" t="s">
        <v>36310</v>
      </c>
      <c r="J94683" t="s">
        <v>73726</v>
      </c>
      <c r="K94683" t="s">
        <v>73727</v>
      </c>
      <c r="L94683" t="s">
        <v>635</v>
      </c>
      <c r="M94683" t="s">
        <v>76569</v>
      </c>
      <c r="N94683" t="s">
        <v>256232</v>
      </c>
      <c r="O94683" t="s">
        <v>248</v>
      </c>
    </row>
    <row r="94684" spans="1:15" x14ac:dyDescent="0.3">
      <c r="A94684" t="s">
        <v>256233</v>
      </c>
      <c r="B94684" t="s">
        <v>13721</v>
      </c>
      <c r="C94684" t="s">
        <v>154587</v>
      </c>
      <c r="D94684" t="s">
        <v>238</v>
      </c>
      <c r="E94684">
        <v>36</v>
      </c>
      <c r="F94684" t="s">
        <v>239</v>
      </c>
      <c r="G94684" t="s">
        <v>76762</v>
      </c>
      <c r="H94684" t="s">
        <v>73725</v>
      </c>
      <c r="I94684" t="s">
        <v>36310</v>
      </c>
      <c r="J94684" t="s">
        <v>73726</v>
      </c>
      <c r="K94684" t="s">
        <v>73727</v>
      </c>
      <c r="L94684" t="s">
        <v>1883</v>
      </c>
      <c r="M94684" t="s">
        <v>76763</v>
      </c>
      <c r="N94684" t="s">
        <v>256234</v>
      </c>
      <c r="O94684" t="s">
        <v>248</v>
      </c>
    </row>
    <row r="94685" spans="1:15" x14ac:dyDescent="0.3">
      <c r="A94685" t="s">
        <v>256235</v>
      </c>
      <c r="B94685" t="s">
        <v>2597</v>
      </c>
      <c r="C94685" t="s">
        <v>36415</v>
      </c>
      <c r="D94685" t="s">
        <v>238</v>
      </c>
      <c r="E94685">
        <v>19</v>
      </c>
      <c r="F94685" t="s">
        <v>239</v>
      </c>
      <c r="G94685" t="s">
        <v>73928</v>
      </c>
      <c r="H94685" t="s">
        <v>73725</v>
      </c>
      <c r="I94685" t="s">
        <v>36310</v>
      </c>
      <c r="J94685" t="s">
        <v>73726</v>
      </c>
      <c r="K94685" t="s">
        <v>73727</v>
      </c>
      <c r="L94685" t="s">
        <v>7462</v>
      </c>
      <c r="M94685" t="s">
        <v>73929</v>
      </c>
      <c r="N94685" t="s">
        <v>256236</v>
      </c>
      <c r="O94685" t="s">
        <v>248</v>
      </c>
    </row>
    <row r="94686" spans="1:15" x14ac:dyDescent="0.3">
      <c r="A94686" t="s">
        <v>256237</v>
      </c>
      <c r="B94686" t="s">
        <v>2627</v>
      </c>
      <c r="C94686" t="s">
        <v>164114</v>
      </c>
      <c r="D94686" t="s">
        <v>238</v>
      </c>
      <c r="E94686">
        <v>64</v>
      </c>
      <c r="F94686" t="s">
        <v>239</v>
      </c>
      <c r="G94686" t="s">
        <v>75452</v>
      </c>
      <c r="H94686" t="s">
        <v>73725</v>
      </c>
      <c r="I94686" t="s">
        <v>36310</v>
      </c>
      <c r="J94686" t="s">
        <v>73726</v>
      </c>
      <c r="K94686" t="s">
        <v>73727</v>
      </c>
      <c r="L94686" t="s">
        <v>2676</v>
      </c>
      <c r="M94686" t="s">
        <v>75453</v>
      </c>
      <c r="N94686" t="s">
        <v>256238</v>
      </c>
      <c r="O94686" t="s">
        <v>248</v>
      </c>
    </row>
    <row r="94687" spans="1:15" x14ac:dyDescent="0.3">
      <c r="A94687" t="s">
        <v>256239</v>
      </c>
      <c r="B94687" t="s">
        <v>30517</v>
      </c>
      <c r="C94687" t="s">
        <v>256240</v>
      </c>
      <c r="D94687" t="s">
        <v>4458</v>
      </c>
      <c r="E94687">
        <v>78</v>
      </c>
      <c r="F94687" t="s">
        <v>239</v>
      </c>
      <c r="G94687" t="s">
        <v>75892</v>
      </c>
      <c r="H94687" t="s">
        <v>73725</v>
      </c>
      <c r="I94687" t="s">
        <v>36310</v>
      </c>
      <c r="J94687" t="s">
        <v>73726</v>
      </c>
      <c r="K94687" t="s">
        <v>73727</v>
      </c>
      <c r="L94687" t="s">
        <v>491</v>
      </c>
      <c r="M94687" t="s">
        <v>75893</v>
      </c>
      <c r="N94687" t="s">
        <v>256241</v>
      </c>
      <c r="O94687" t="s">
        <v>13957</v>
      </c>
    </row>
    <row r="94688" spans="1:15" x14ac:dyDescent="0.3">
      <c r="A94688" t="s">
        <v>256242</v>
      </c>
      <c r="B94688" t="s">
        <v>9945</v>
      </c>
      <c r="C94688" t="s">
        <v>771</v>
      </c>
      <c r="D94688" t="s">
        <v>4458</v>
      </c>
      <c r="E94688">
        <v>34</v>
      </c>
      <c r="F94688" t="s">
        <v>239</v>
      </c>
      <c r="G94688" t="s">
        <v>77328</v>
      </c>
      <c r="H94688" t="s">
        <v>73725</v>
      </c>
      <c r="I94688" t="s">
        <v>36310</v>
      </c>
      <c r="J94688" t="s">
        <v>73726</v>
      </c>
      <c r="K94688" t="s">
        <v>73727</v>
      </c>
      <c r="L94688" t="s">
        <v>2946</v>
      </c>
      <c r="M94688" t="s">
        <v>77329</v>
      </c>
      <c r="N94688" t="s">
        <v>256243</v>
      </c>
      <c r="O94688" t="s">
        <v>13957</v>
      </c>
    </row>
    <row r="94689" spans="1:15" x14ac:dyDescent="0.3">
      <c r="A94689" t="s">
        <v>256244</v>
      </c>
      <c r="B94689" t="s">
        <v>22481</v>
      </c>
      <c r="C94689" t="s">
        <v>68551</v>
      </c>
      <c r="D94689" t="s">
        <v>4458</v>
      </c>
      <c r="E94689">
        <v>43</v>
      </c>
      <c r="F94689" t="s">
        <v>239</v>
      </c>
      <c r="G94689" t="s">
        <v>73762</v>
      </c>
      <c r="H94689" t="s">
        <v>73725</v>
      </c>
      <c r="I94689" t="s">
        <v>36310</v>
      </c>
      <c r="J94689" t="s">
        <v>73726</v>
      </c>
      <c r="K94689" t="s">
        <v>73727</v>
      </c>
      <c r="L94689" t="s">
        <v>800</v>
      </c>
      <c r="M94689" t="s">
        <v>73763</v>
      </c>
      <c r="N94689" t="s">
        <v>256245</v>
      </c>
      <c r="O94689" t="s">
        <v>13957</v>
      </c>
    </row>
    <row r="94690" spans="1:15" x14ac:dyDescent="0.3">
      <c r="A94690" t="s">
        <v>256246</v>
      </c>
      <c r="B94690" t="s">
        <v>8690</v>
      </c>
      <c r="C94690" t="s">
        <v>38847</v>
      </c>
      <c r="D94690" t="s">
        <v>4458</v>
      </c>
      <c r="E94690">
        <v>69</v>
      </c>
      <c r="F94690" t="s">
        <v>239</v>
      </c>
      <c r="G94690" t="s">
        <v>77346</v>
      </c>
      <c r="H94690" t="s">
        <v>73725</v>
      </c>
      <c r="I94690" t="s">
        <v>36310</v>
      </c>
      <c r="J94690" t="s">
        <v>73726</v>
      </c>
      <c r="K94690" t="s">
        <v>73727</v>
      </c>
      <c r="L94690" t="s">
        <v>351</v>
      </c>
      <c r="M94690" t="s">
        <v>77347</v>
      </c>
      <c r="N94690" t="s">
        <v>256247</v>
      </c>
      <c r="O94690" t="s">
        <v>13957</v>
      </c>
    </row>
    <row r="94691" spans="1:15" x14ac:dyDescent="0.3">
      <c r="A94691" t="s">
        <v>256248</v>
      </c>
      <c r="B94691" t="s">
        <v>8143</v>
      </c>
      <c r="C94691" t="s">
        <v>68094</v>
      </c>
      <c r="D94691" t="s">
        <v>4458</v>
      </c>
      <c r="E94691">
        <v>87</v>
      </c>
      <c r="F94691" t="s">
        <v>239</v>
      </c>
      <c r="G94691" t="s">
        <v>79898</v>
      </c>
      <c r="H94691" t="s">
        <v>73725</v>
      </c>
      <c r="I94691" t="s">
        <v>36310</v>
      </c>
      <c r="J94691" t="s">
        <v>73726</v>
      </c>
      <c r="K94691" t="s">
        <v>73727</v>
      </c>
      <c r="L94691" t="s">
        <v>4427</v>
      </c>
      <c r="M94691" t="s">
        <v>79899</v>
      </c>
      <c r="N94691" t="s">
        <v>256249</v>
      </c>
      <c r="O94691" t="s">
        <v>13957</v>
      </c>
    </row>
    <row r="94692" spans="1:15" x14ac:dyDescent="0.3">
      <c r="A94692" t="s">
        <v>256250</v>
      </c>
      <c r="B94692" t="s">
        <v>88622</v>
      </c>
      <c r="C94692" t="s">
        <v>95761</v>
      </c>
      <c r="D94692" t="s">
        <v>4458</v>
      </c>
      <c r="E94692">
        <v>10</v>
      </c>
      <c r="F94692" t="s">
        <v>239</v>
      </c>
      <c r="G94692" t="s">
        <v>75087</v>
      </c>
      <c r="H94692" t="s">
        <v>73725</v>
      </c>
      <c r="I94692" t="s">
        <v>36310</v>
      </c>
      <c r="J94692" t="s">
        <v>73726</v>
      </c>
      <c r="K94692" t="s">
        <v>73727</v>
      </c>
      <c r="L94692" t="s">
        <v>3523</v>
      </c>
      <c r="M94692" t="s">
        <v>75088</v>
      </c>
      <c r="N94692" t="s">
        <v>256251</v>
      </c>
      <c r="O94692" t="s">
        <v>13957</v>
      </c>
    </row>
    <row r="94693" spans="1:15" x14ac:dyDescent="0.3">
      <c r="A94693" t="s">
        <v>256252</v>
      </c>
      <c r="B94693" t="s">
        <v>10730</v>
      </c>
      <c r="C94693" t="s">
        <v>69854</v>
      </c>
      <c r="D94693" t="s">
        <v>4458</v>
      </c>
      <c r="E94693">
        <v>77</v>
      </c>
      <c r="F94693" t="s">
        <v>239</v>
      </c>
      <c r="G94693" t="s">
        <v>75386</v>
      </c>
      <c r="H94693" t="s">
        <v>73725</v>
      </c>
      <c r="I94693" t="s">
        <v>36310</v>
      </c>
      <c r="J94693" t="s">
        <v>73726</v>
      </c>
      <c r="K94693" t="s">
        <v>73727</v>
      </c>
      <c r="L94693" t="s">
        <v>3471</v>
      </c>
      <c r="M94693" t="s">
        <v>75387</v>
      </c>
      <c r="N94693" t="s">
        <v>256253</v>
      </c>
      <c r="O94693" t="s">
        <v>13957</v>
      </c>
    </row>
    <row r="94694" spans="1:15" x14ac:dyDescent="0.3">
      <c r="A94694" t="s">
        <v>256254</v>
      </c>
      <c r="B94694" t="s">
        <v>7860</v>
      </c>
      <c r="C94694" t="s">
        <v>43718</v>
      </c>
      <c r="D94694" t="s">
        <v>4458</v>
      </c>
      <c r="E94694">
        <v>79</v>
      </c>
      <c r="F94694" t="s">
        <v>239</v>
      </c>
      <c r="G94694" t="s">
        <v>75587</v>
      </c>
      <c r="H94694" t="s">
        <v>73725</v>
      </c>
      <c r="I94694" t="s">
        <v>36310</v>
      </c>
      <c r="J94694" t="s">
        <v>73726</v>
      </c>
      <c r="K94694" t="s">
        <v>73727</v>
      </c>
      <c r="L94694" t="s">
        <v>532</v>
      </c>
      <c r="M94694" t="s">
        <v>75588</v>
      </c>
      <c r="N94694" t="s">
        <v>256255</v>
      </c>
      <c r="O94694" t="s">
        <v>13957</v>
      </c>
    </row>
    <row r="94695" spans="1:15" x14ac:dyDescent="0.3">
      <c r="A94695" t="s">
        <v>256256</v>
      </c>
      <c r="B94695" t="s">
        <v>8447</v>
      </c>
      <c r="C94695" t="s">
        <v>93786</v>
      </c>
      <c r="D94695" t="s">
        <v>4458</v>
      </c>
      <c r="E94695">
        <v>38</v>
      </c>
      <c r="F94695" t="s">
        <v>239</v>
      </c>
      <c r="G94695" t="s">
        <v>74504</v>
      </c>
      <c r="H94695" t="s">
        <v>73725</v>
      </c>
      <c r="I94695" t="s">
        <v>36310</v>
      </c>
      <c r="J94695" t="s">
        <v>73726</v>
      </c>
      <c r="K94695" t="s">
        <v>73727</v>
      </c>
      <c r="L94695" t="s">
        <v>1796</v>
      </c>
      <c r="M94695" t="s">
        <v>74505</v>
      </c>
      <c r="N94695" t="s">
        <v>256257</v>
      </c>
      <c r="O94695" t="s">
        <v>13957</v>
      </c>
    </row>
    <row r="94696" spans="1:15" x14ac:dyDescent="0.3">
      <c r="A94696" t="s">
        <v>256258</v>
      </c>
      <c r="B94696" t="s">
        <v>66202</v>
      </c>
      <c r="C94696" t="s">
        <v>256259</v>
      </c>
      <c r="D94696" t="s">
        <v>4458</v>
      </c>
      <c r="E94696">
        <v>35</v>
      </c>
      <c r="F94696" t="s">
        <v>239</v>
      </c>
      <c r="G94696" t="s">
        <v>75150</v>
      </c>
      <c r="H94696" t="s">
        <v>73725</v>
      </c>
      <c r="I94696" t="s">
        <v>36310</v>
      </c>
      <c r="J94696" t="s">
        <v>73726</v>
      </c>
      <c r="K94696" t="s">
        <v>73727</v>
      </c>
      <c r="L94696" t="s">
        <v>386</v>
      </c>
      <c r="M94696" t="s">
        <v>75151</v>
      </c>
      <c r="N94696" t="s">
        <v>256260</v>
      </c>
      <c r="O94696" t="s">
        <v>13957</v>
      </c>
    </row>
    <row r="94697" spans="1:15" x14ac:dyDescent="0.3">
      <c r="A94697" t="s">
        <v>256261</v>
      </c>
      <c r="B94697" t="s">
        <v>52983</v>
      </c>
      <c r="C94697" t="s">
        <v>66323</v>
      </c>
      <c r="D94697" t="s">
        <v>4458</v>
      </c>
      <c r="E94697">
        <v>29</v>
      </c>
      <c r="F94697" t="s">
        <v>239</v>
      </c>
      <c r="G94697" t="s">
        <v>75380</v>
      </c>
      <c r="H94697" t="s">
        <v>73725</v>
      </c>
      <c r="I94697" t="s">
        <v>36310</v>
      </c>
      <c r="J94697" t="s">
        <v>73726</v>
      </c>
      <c r="K94697" t="s">
        <v>73727</v>
      </c>
      <c r="L94697" t="s">
        <v>864</v>
      </c>
      <c r="M94697" t="s">
        <v>75381</v>
      </c>
      <c r="N94697" t="s">
        <v>256262</v>
      </c>
      <c r="O94697" t="s">
        <v>13957</v>
      </c>
    </row>
    <row r="94698" spans="1:15" x14ac:dyDescent="0.3">
      <c r="A94698" t="s">
        <v>256263</v>
      </c>
      <c r="B94698" t="s">
        <v>4588</v>
      </c>
      <c r="C94698" t="s">
        <v>16544</v>
      </c>
      <c r="D94698" t="s">
        <v>4458</v>
      </c>
      <c r="E94698">
        <v>22</v>
      </c>
      <c r="F94698" t="s">
        <v>239</v>
      </c>
      <c r="G94698" t="s">
        <v>77364</v>
      </c>
      <c r="H94698" t="s">
        <v>73725</v>
      </c>
      <c r="I94698" t="s">
        <v>36310</v>
      </c>
      <c r="J94698" t="s">
        <v>73726</v>
      </c>
      <c r="K94698" t="s">
        <v>73727</v>
      </c>
      <c r="L94698" t="s">
        <v>2969</v>
      </c>
      <c r="M94698" t="s">
        <v>77365</v>
      </c>
      <c r="N94698" t="s">
        <v>256264</v>
      </c>
      <c r="O94698" t="s">
        <v>13957</v>
      </c>
    </row>
    <row r="94699" spans="1:15" x14ac:dyDescent="0.3">
      <c r="A94699" t="s">
        <v>256265</v>
      </c>
      <c r="B94699" t="s">
        <v>54686</v>
      </c>
      <c r="C94699" t="s">
        <v>19293</v>
      </c>
      <c r="D94699" t="s">
        <v>4458</v>
      </c>
      <c r="E94699">
        <v>7</v>
      </c>
      <c r="F94699" t="s">
        <v>239</v>
      </c>
      <c r="G94699" t="s">
        <v>75873</v>
      </c>
      <c r="H94699" t="s">
        <v>73725</v>
      </c>
      <c r="I94699" t="s">
        <v>36310</v>
      </c>
      <c r="J94699" t="s">
        <v>73726</v>
      </c>
      <c r="K94699" t="s">
        <v>73727</v>
      </c>
      <c r="L94699" t="s">
        <v>4977</v>
      </c>
      <c r="M94699" t="s">
        <v>75874</v>
      </c>
      <c r="N94699" t="s">
        <v>256266</v>
      </c>
      <c r="O94699" t="s">
        <v>13957</v>
      </c>
    </row>
    <row r="94700" spans="1:15" x14ac:dyDescent="0.3">
      <c r="A94700" t="s">
        <v>256267</v>
      </c>
      <c r="B94700" t="s">
        <v>35151</v>
      </c>
      <c r="C94700" t="s">
        <v>3759</v>
      </c>
      <c r="D94700" t="s">
        <v>4458</v>
      </c>
      <c r="E94700">
        <v>71</v>
      </c>
      <c r="F94700" t="s">
        <v>239</v>
      </c>
      <c r="G94700" t="s">
        <v>78587</v>
      </c>
      <c r="H94700" t="s">
        <v>73725</v>
      </c>
      <c r="I94700" t="s">
        <v>36310</v>
      </c>
      <c r="J94700" t="s">
        <v>73726</v>
      </c>
      <c r="K94700" t="s">
        <v>73727</v>
      </c>
      <c r="L94700" t="s">
        <v>260</v>
      </c>
      <c r="M94700" t="s">
        <v>78588</v>
      </c>
      <c r="N94700" t="s">
        <v>256268</v>
      </c>
      <c r="O94700" t="s">
        <v>13957</v>
      </c>
    </row>
    <row r="94701" spans="1:15" x14ac:dyDescent="0.3">
      <c r="A94701" t="s">
        <v>256269</v>
      </c>
      <c r="B94701" t="s">
        <v>34288</v>
      </c>
      <c r="C94701" t="s">
        <v>36572</v>
      </c>
      <c r="D94701" t="s">
        <v>4458</v>
      </c>
      <c r="E94701">
        <v>30</v>
      </c>
      <c r="F94701" t="s">
        <v>239</v>
      </c>
      <c r="G94701" t="s">
        <v>75032</v>
      </c>
      <c r="H94701" t="s">
        <v>73725</v>
      </c>
      <c r="I94701" t="s">
        <v>36310</v>
      </c>
      <c r="J94701" t="s">
        <v>73726</v>
      </c>
      <c r="K94701" t="s">
        <v>73727</v>
      </c>
      <c r="L94701" t="s">
        <v>407</v>
      </c>
      <c r="M94701" t="s">
        <v>75033</v>
      </c>
      <c r="N94701" t="s">
        <v>256270</v>
      </c>
      <c r="O94701" t="s">
        <v>13957</v>
      </c>
    </row>
    <row r="94702" spans="1:15" x14ac:dyDescent="0.3">
      <c r="A94702" t="s">
        <v>256271</v>
      </c>
      <c r="B94702" t="s">
        <v>22054</v>
      </c>
      <c r="C94702" t="s">
        <v>256272</v>
      </c>
      <c r="D94702" t="s">
        <v>4458</v>
      </c>
      <c r="E94702">
        <v>84</v>
      </c>
      <c r="F94702" t="s">
        <v>239</v>
      </c>
      <c r="G94702" t="s">
        <v>76796</v>
      </c>
      <c r="H94702" t="s">
        <v>73725</v>
      </c>
      <c r="I94702" t="s">
        <v>36310</v>
      </c>
      <c r="J94702" t="s">
        <v>73726</v>
      </c>
      <c r="K94702" t="s">
        <v>73727</v>
      </c>
      <c r="L94702" t="s">
        <v>3177</v>
      </c>
      <c r="M94702" t="s">
        <v>76797</v>
      </c>
      <c r="N94702" t="s">
        <v>256273</v>
      </c>
      <c r="O94702" t="s">
        <v>13957</v>
      </c>
    </row>
    <row r="94703" spans="1:15" x14ac:dyDescent="0.3">
      <c r="A94703" t="s">
        <v>256274</v>
      </c>
      <c r="B94703" t="s">
        <v>4595</v>
      </c>
      <c r="C94703" t="s">
        <v>70906</v>
      </c>
      <c r="D94703" t="s">
        <v>4458</v>
      </c>
      <c r="E94703">
        <v>79</v>
      </c>
      <c r="F94703" t="s">
        <v>239</v>
      </c>
      <c r="G94703" t="s">
        <v>73842</v>
      </c>
      <c r="H94703" t="s">
        <v>73725</v>
      </c>
      <c r="I94703" t="s">
        <v>36310</v>
      </c>
      <c r="J94703" t="s">
        <v>73726</v>
      </c>
      <c r="K94703" t="s">
        <v>73727</v>
      </c>
      <c r="L94703" t="s">
        <v>1144</v>
      </c>
      <c r="M94703" t="s">
        <v>73843</v>
      </c>
      <c r="N94703" t="s">
        <v>256275</v>
      </c>
      <c r="O94703" t="s">
        <v>13957</v>
      </c>
    </row>
    <row r="94704" spans="1:15" x14ac:dyDescent="0.3">
      <c r="A94704" t="s">
        <v>256276</v>
      </c>
      <c r="B94704" t="s">
        <v>33408</v>
      </c>
      <c r="C94704" t="s">
        <v>22204</v>
      </c>
      <c r="D94704" t="s">
        <v>4458</v>
      </c>
      <c r="E94704">
        <v>1</v>
      </c>
      <c r="F94704" t="s">
        <v>239</v>
      </c>
      <c r="G94704" t="s">
        <v>74211</v>
      </c>
      <c r="H94704" t="s">
        <v>73725</v>
      </c>
      <c r="I94704" t="s">
        <v>36310</v>
      </c>
      <c r="J94704" t="s">
        <v>73726</v>
      </c>
      <c r="K94704" t="s">
        <v>73727</v>
      </c>
      <c r="L94704" t="s">
        <v>463</v>
      </c>
      <c r="M94704" t="s">
        <v>74212</v>
      </c>
      <c r="N94704" t="s">
        <v>256277</v>
      </c>
      <c r="O94704" t="s">
        <v>13957</v>
      </c>
    </row>
    <row r="94705" spans="1:15" x14ac:dyDescent="0.3">
      <c r="A94705" t="s">
        <v>256278</v>
      </c>
      <c r="B94705" t="s">
        <v>86257</v>
      </c>
      <c r="C94705" t="s">
        <v>256279</v>
      </c>
      <c r="D94705" t="s">
        <v>4458</v>
      </c>
      <c r="E94705">
        <v>76</v>
      </c>
      <c r="F94705" t="s">
        <v>239</v>
      </c>
      <c r="G94705" t="s">
        <v>74193</v>
      </c>
      <c r="H94705" t="s">
        <v>73725</v>
      </c>
      <c r="I94705" t="s">
        <v>36310</v>
      </c>
      <c r="J94705" t="s">
        <v>73726</v>
      </c>
      <c r="K94705" t="s">
        <v>73727</v>
      </c>
      <c r="L94705" t="s">
        <v>2003</v>
      </c>
      <c r="M94705" t="s">
        <v>74194</v>
      </c>
      <c r="N94705" t="s">
        <v>256280</v>
      </c>
      <c r="O94705" t="s">
        <v>13957</v>
      </c>
    </row>
    <row r="94706" spans="1:15" x14ac:dyDescent="0.3">
      <c r="A94706" t="s">
        <v>256281</v>
      </c>
      <c r="B94706" t="s">
        <v>34344</v>
      </c>
      <c r="C94706" t="s">
        <v>32896</v>
      </c>
      <c r="D94706" t="s">
        <v>4458</v>
      </c>
      <c r="E94706">
        <v>29</v>
      </c>
      <c r="F94706" t="s">
        <v>239</v>
      </c>
      <c r="G94706" t="s">
        <v>76538</v>
      </c>
      <c r="H94706" t="s">
        <v>73725</v>
      </c>
      <c r="I94706" t="s">
        <v>36310</v>
      </c>
      <c r="J94706" t="s">
        <v>73726</v>
      </c>
      <c r="K94706" t="s">
        <v>73727</v>
      </c>
      <c r="L94706" t="s">
        <v>379</v>
      </c>
      <c r="M94706" t="s">
        <v>76539</v>
      </c>
      <c r="N94706" t="s">
        <v>256282</v>
      </c>
      <c r="O94706" t="s">
        <v>13957</v>
      </c>
    </row>
    <row r="94707" spans="1:15" x14ac:dyDescent="0.3">
      <c r="A94707" t="s">
        <v>256283</v>
      </c>
      <c r="B94707" t="s">
        <v>46388</v>
      </c>
      <c r="C94707" t="s">
        <v>153429</v>
      </c>
      <c r="D94707" t="s">
        <v>4458</v>
      </c>
      <c r="E94707">
        <v>4</v>
      </c>
      <c r="F94707" t="s">
        <v>239</v>
      </c>
      <c r="G94707" t="s">
        <v>77945</v>
      </c>
      <c r="H94707" t="s">
        <v>73725</v>
      </c>
      <c r="I94707" t="s">
        <v>36310</v>
      </c>
      <c r="J94707" t="s">
        <v>73726</v>
      </c>
      <c r="K94707" t="s">
        <v>73727</v>
      </c>
      <c r="L94707" t="s">
        <v>1068</v>
      </c>
      <c r="M94707" t="s">
        <v>77946</v>
      </c>
      <c r="N94707" t="s">
        <v>256284</v>
      </c>
      <c r="O94707" t="s">
        <v>13957</v>
      </c>
    </row>
    <row r="94708" spans="1:15" x14ac:dyDescent="0.3">
      <c r="A94708" t="s">
        <v>256285</v>
      </c>
      <c r="B94708" t="s">
        <v>63697</v>
      </c>
      <c r="C94708" t="s">
        <v>218289</v>
      </c>
      <c r="D94708" t="s">
        <v>4458</v>
      </c>
      <c r="E94708">
        <v>56</v>
      </c>
      <c r="F94708" t="s">
        <v>239</v>
      </c>
      <c r="G94708" t="s">
        <v>74819</v>
      </c>
      <c r="H94708" t="s">
        <v>73725</v>
      </c>
      <c r="I94708" t="s">
        <v>36310</v>
      </c>
      <c r="J94708" t="s">
        <v>73726</v>
      </c>
      <c r="K94708" t="s">
        <v>73727</v>
      </c>
      <c r="L94708" t="s">
        <v>1257</v>
      </c>
      <c r="M94708" t="s">
        <v>74820</v>
      </c>
      <c r="N94708" t="s">
        <v>256286</v>
      </c>
      <c r="O94708" t="s">
        <v>13957</v>
      </c>
    </row>
    <row r="94709" spans="1:15" x14ac:dyDescent="0.3">
      <c r="A94709" t="s">
        <v>256287</v>
      </c>
      <c r="B94709" t="s">
        <v>14310</v>
      </c>
      <c r="C94709" t="s">
        <v>58896</v>
      </c>
      <c r="D94709" t="s">
        <v>4458</v>
      </c>
      <c r="E94709">
        <v>54</v>
      </c>
      <c r="F94709" t="s">
        <v>239</v>
      </c>
      <c r="G94709" t="s">
        <v>74824</v>
      </c>
      <c r="H94709" t="s">
        <v>73725</v>
      </c>
      <c r="I94709" t="s">
        <v>36310</v>
      </c>
      <c r="J94709" t="s">
        <v>73726</v>
      </c>
      <c r="K94709" t="s">
        <v>73727</v>
      </c>
      <c r="L94709" t="s">
        <v>3215</v>
      </c>
      <c r="M94709" t="s">
        <v>74825</v>
      </c>
      <c r="N94709" t="s">
        <v>256288</v>
      </c>
      <c r="O94709" t="s">
        <v>13957</v>
      </c>
    </row>
    <row r="94710" spans="1:15" x14ac:dyDescent="0.3">
      <c r="A94710" t="s">
        <v>256289</v>
      </c>
      <c r="B94710" t="s">
        <v>38675</v>
      </c>
      <c r="C94710" t="s">
        <v>51499</v>
      </c>
      <c r="D94710" t="s">
        <v>4458</v>
      </c>
      <c r="E94710">
        <v>35</v>
      </c>
      <c r="F94710" t="s">
        <v>239</v>
      </c>
      <c r="G94710" t="s">
        <v>74054</v>
      </c>
      <c r="H94710" t="s">
        <v>73725</v>
      </c>
      <c r="I94710" t="s">
        <v>36310</v>
      </c>
      <c r="J94710" t="s">
        <v>73726</v>
      </c>
      <c r="K94710" t="s">
        <v>73727</v>
      </c>
      <c r="L94710" t="s">
        <v>3982</v>
      </c>
      <c r="M94710" t="s">
        <v>74055</v>
      </c>
      <c r="N94710" t="s">
        <v>256290</v>
      </c>
      <c r="O94710" t="s">
        <v>13957</v>
      </c>
    </row>
    <row r="94711" spans="1:15" x14ac:dyDescent="0.3">
      <c r="A94711" t="s">
        <v>256291</v>
      </c>
      <c r="B94711" t="s">
        <v>23440</v>
      </c>
      <c r="C94711" t="s">
        <v>154651</v>
      </c>
      <c r="D94711" t="s">
        <v>4458</v>
      </c>
      <c r="E94711">
        <v>65</v>
      </c>
      <c r="F94711" t="s">
        <v>239</v>
      </c>
      <c r="G94711" t="s">
        <v>74882</v>
      </c>
      <c r="H94711" t="s">
        <v>73725</v>
      </c>
      <c r="I94711" t="s">
        <v>36310</v>
      </c>
      <c r="J94711" t="s">
        <v>73726</v>
      </c>
      <c r="K94711" t="s">
        <v>73727</v>
      </c>
      <c r="L94711" t="s">
        <v>3746</v>
      </c>
      <c r="M94711" t="s">
        <v>74883</v>
      </c>
      <c r="N94711" t="s">
        <v>256292</v>
      </c>
      <c r="O94711" t="s">
        <v>13957</v>
      </c>
    </row>
    <row r="94712" spans="1:15" x14ac:dyDescent="0.3">
      <c r="A94712" t="s">
        <v>256293</v>
      </c>
      <c r="B94712" t="s">
        <v>81086</v>
      </c>
      <c r="C94712" t="s">
        <v>203111</v>
      </c>
      <c r="D94712" t="s">
        <v>4458</v>
      </c>
      <c r="E94712">
        <v>4</v>
      </c>
      <c r="F94712" t="s">
        <v>239</v>
      </c>
      <c r="G94712" t="s">
        <v>76188</v>
      </c>
      <c r="H94712" t="s">
        <v>73725</v>
      </c>
      <c r="I94712" t="s">
        <v>36310</v>
      </c>
      <c r="J94712" t="s">
        <v>73726</v>
      </c>
      <c r="K94712" t="s">
        <v>73727</v>
      </c>
      <c r="L94712" t="s">
        <v>1394</v>
      </c>
      <c r="M94712" t="s">
        <v>76189</v>
      </c>
      <c r="N94712" t="s">
        <v>256294</v>
      </c>
      <c r="O94712" t="s">
        <v>13957</v>
      </c>
    </row>
    <row r="94713" spans="1:15" x14ac:dyDescent="0.3">
      <c r="A94713" t="s">
        <v>256295</v>
      </c>
      <c r="B94713" t="s">
        <v>29533</v>
      </c>
      <c r="C94713" t="s">
        <v>226543</v>
      </c>
      <c r="D94713" t="s">
        <v>4458</v>
      </c>
      <c r="E94713">
        <v>16</v>
      </c>
      <c r="F94713" t="s">
        <v>239</v>
      </c>
      <c r="G94713" t="s">
        <v>74153</v>
      </c>
      <c r="H94713" t="s">
        <v>73725</v>
      </c>
      <c r="I94713" t="s">
        <v>36310</v>
      </c>
      <c r="J94713" t="s">
        <v>73726</v>
      </c>
      <c r="K94713" t="s">
        <v>73727</v>
      </c>
      <c r="L94713" t="s">
        <v>4904</v>
      </c>
      <c r="M94713" t="s">
        <v>74154</v>
      </c>
      <c r="N94713" t="s">
        <v>256296</v>
      </c>
      <c r="O94713" t="s">
        <v>13957</v>
      </c>
    </row>
    <row r="94714" spans="1:15" x14ac:dyDescent="0.3">
      <c r="A94714" t="s">
        <v>256297</v>
      </c>
      <c r="B94714" t="s">
        <v>57172</v>
      </c>
      <c r="C94714" t="s">
        <v>256298</v>
      </c>
      <c r="D94714" t="s">
        <v>4458</v>
      </c>
      <c r="E94714">
        <v>68</v>
      </c>
      <c r="F94714" t="s">
        <v>239</v>
      </c>
      <c r="G94714" t="s">
        <v>78904</v>
      </c>
      <c r="H94714" t="s">
        <v>73725</v>
      </c>
      <c r="I94714" t="s">
        <v>36310</v>
      </c>
      <c r="J94714" t="s">
        <v>73726</v>
      </c>
      <c r="K94714" t="s">
        <v>73727</v>
      </c>
      <c r="L94714" t="s">
        <v>4482</v>
      </c>
      <c r="M94714" t="s">
        <v>78905</v>
      </c>
      <c r="N94714" t="s">
        <v>256299</v>
      </c>
      <c r="O94714" t="s">
        <v>13957</v>
      </c>
    </row>
    <row r="94715" spans="1:15" x14ac:dyDescent="0.3">
      <c r="A94715" t="s">
        <v>256300</v>
      </c>
      <c r="B94715" t="s">
        <v>35745</v>
      </c>
      <c r="C94715" t="s">
        <v>104371</v>
      </c>
      <c r="D94715" t="s">
        <v>4458</v>
      </c>
      <c r="E94715">
        <v>89</v>
      </c>
      <c r="F94715" t="s">
        <v>239</v>
      </c>
      <c r="G94715" t="s">
        <v>74620</v>
      </c>
      <c r="H94715" t="s">
        <v>73725</v>
      </c>
      <c r="I94715" t="s">
        <v>36310</v>
      </c>
      <c r="J94715" t="s">
        <v>73726</v>
      </c>
      <c r="K94715" t="s">
        <v>73727</v>
      </c>
      <c r="L94715" t="s">
        <v>2352</v>
      </c>
      <c r="M94715" t="s">
        <v>74621</v>
      </c>
      <c r="N94715" t="s">
        <v>256301</v>
      </c>
      <c r="O94715" t="s">
        <v>13957</v>
      </c>
    </row>
    <row r="94716" spans="1:15" x14ac:dyDescent="0.3">
      <c r="A94716" t="s">
        <v>256302</v>
      </c>
      <c r="B94716" t="s">
        <v>6295</v>
      </c>
      <c r="C94716" t="s">
        <v>72066</v>
      </c>
      <c r="D94716" t="s">
        <v>4458</v>
      </c>
      <c r="E94716">
        <v>32</v>
      </c>
      <c r="F94716" t="s">
        <v>239</v>
      </c>
      <c r="G94716" t="s">
        <v>78764</v>
      </c>
      <c r="H94716" t="s">
        <v>73725</v>
      </c>
      <c r="I94716" t="s">
        <v>36310</v>
      </c>
      <c r="J94716" t="s">
        <v>73726</v>
      </c>
      <c r="K94716" t="s">
        <v>73727</v>
      </c>
      <c r="L94716" t="s">
        <v>3917</v>
      </c>
      <c r="M94716" t="s">
        <v>78765</v>
      </c>
      <c r="N94716" t="s">
        <v>256303</v>
      </c>
      <c r="O94716" t="s">
        <v>13957</v>
      </c>
    </row>
    <row r="94717" spans="1:15" x14ac:dyDescent="0.3">
      <c r="A94717" t="s">
        <v>256304</v>
      </c>
      <c r="B94717" t="s">
        <v>62102</v>
      </c>
      <c r="C94717" t="s">
        <v>87367</v>
      </c>
      <c r="D94717" t="s">
        <v>4458</v>
      </c>
      <c r="E94717">
        <v>25</v>
      </c>
      <c r="F94717" t="s">
        <v>239</v>
      </c>
      <c r="G94717" t="s">
        <v>74778</v>
      </c>
      <c r="H94717" t="s">
        <v>73725</v>
      </c>
      <c r="I94717" t="s">
        <v>36310</v>
      </c>
      <c r="J94717" t="s">
        <v>73726</v>
      </c>
      <c r="K94717" t="s">
        <v>73727</v>
      </c>
      <c r="L94717" t="s">
        <v>3089</v>
      </c>
      <c r="M94717" t="s">
        <v>74779</v>
      </c>
      <c r="N94717" t="s">
        <v>256305</v>
      </c>
      <c r="O94717" t="s">
        <v>13957</v>
      </c>
    </row>
    <row r="94718" spans="1:15" x14ac:dyDescent="0.3">
      <c r="A94718" t="s">
        <v>256306</v>
      </c>
      <c r="B94718" t="s">
        <v>5072</v>
      </c>
      <c r="C94718" t="s">
        <v>117986</v>
      </c>
      <c r="D94718" t="s">
        <v>4458</v>
      </c>
      <c r="E94718">
        <v>63</v>
      </c>
      <c r="F94718" t="s">
        <v>239</v>
      </c>
      <c r="G94718" t="s">
        <v>76212</v>
      </c>
      <c r="H94718" t="s">
        <v>73725</v>
      </c>
      <c r="I94718" t="s">
        <v>36310</v>
      </c>
      <c r="J94718" t="s">
        <v>73726</v>
      </c>
      <c r="K94718" t="s">
        <v>73727</v>
      </c>
      <c r="L94718" t="s">
        <v>8984</v>
      </c>
      <c r="M94718" t="s">
        <v>76213</v>
      </c>
      <c r="N94718" t="s">
        <v>256307</v>
      </c>
      <c r="O94718" t="s">
        <v>13957</v>
      </c>
    </row>
    <row r="94719" spans="1:15" x14ac:dyDescent="0.3">
      <c r="A94719" t="s">
        <v>256308</v>
      </c>
      <c r="B94719" t="s">
        <v>10856</v>
      </c>
      <c r="C94719" t="s">
        <v>83675</v>
      </c>
      <c r="D94719" t="s">
        <v>4458</v>
      </c>
      <c r="E94719">
        <v>40</v>
      </c>
      <c r="F94719" t="s">
        <v>239</v>
      </c>
      <c r="G94719" t="s">
        <v>74243</v>
      </c>
      <c r="H94719" t="s">
        <v>73725</v>
      </c>
      <c r="I94719" t="s">
        <v>36310</v>
      </c>
      <c r="J94719" t="s">
        <v>73726</v>
      </c>
      <c r="K94719" t="s">
        <v>73727</v>
      </c>
      <c r="L94719" t="s">
        <v>1257</v>
      </c>
      <c r="M94719" t="s">
        <v>74244</v>
      </c>
      <c r="N94719" t="s">
        <v>256309</v>
      </c>
      <c r="O94719" t="s">
        <v>13957</v>
      </c>
    </row>
    <row r="94720" spans="1:15" x14ac:dyDescent="0.3">
      <c r="A94720" t="s">
        <v>256310</v>
      </c>
      <c r="B94720" t="s">
        <v>54332</v>
      </c>
      <c r="C94720" t="s">
        <v>201620</v>
      </c>
      <c r="D94720" t="s">
        <v>4458</v>
      </c>
      <c r="E94720">
        <v>41</v>
      </c>
      <c r="F94720" t="s">
        <v>239</v>
      </c>
      <c r="G94720" t="s">
        <v>74824</v>
      </c>
      <c r="H94720" t="s">
        <v>73725</v>
      </c>
      <c r="I94720" t="s">
        <v>36310</v>
      </c>
      <c r="J94720" t="s">
        <v>73726</v>
      </c>
      <c r="K94720" t="s">
        <v>73727</v>
      </c>
      <c r="L94720" t="s">
        <v>1426</v>
      </c>
      <c r="M94720" t="s">
        <v>74825</v>
      </c>
      <c r="N94720" t="s">
        <v>256311</v>
      </c>
      <c r="O94720" t="s">
        <v>13957</v>
      </c>
    </row>
    <row r="94721" spans="1:15" x14ac:dyDescent="0.3">
      <c r="A94721" t="s">
        <v>256312</v>
      </c>
      <c r="B94721" t="s">
        <v>92255</v>
      </c>
      <c r="C94721" t="s">
        <v>41052</v>
      </c>
      <c r="D94721" t="s">
        <v>4458</v>
      </c>
      <c r="E94721">
        <v>25</v>
      </c>
      <c r="F94721" t="s">
        <v>239</v>
      </c>
      <c r="G94721" t="s">
        <v>76636</v>
      </c>
      <c r="H94721" t="s">
        <v>73725</v>
      </c>
      <c r="I94721" t="s">
        <v>36310</v>
      </c>
      <c r="J94721" t="s">
        <v>73726</v>
      </c>
      <c r="K94721" t="s">
        <v>73727</v>
      </c>
      <c r="L94721" t="s">
        <v>3530</v>
      </c>
      <c r="M94721" t="s">
        <v>76637</v>
      </c>
      <c r="N94721" t="s">
        <v>256313</v>
      </c>
      <c r="O94721" t="s">
        <v>13957</v>
      </c>
    </row>
    <row r="94722" spans="1:15" x14ac:dyDescent="0.3">
      <c r="A94722" t="s">
        <v>256314</v>
      </c>
      <c r="B94722" t="s">
        <v>4902</v>
      </c>
      <c r="C94722" t="s">
        <v>256315</v>
      </c>
      <c r="D94722" t="s">
        <v>4458</v>
      </c>
      <c r="E94722">
        <v>48</v>
      </c>
      <c r="F94722" t="s">
        <v>239</v>
      </c>
      <c r="G94722" t="s">
        <v>75515</v>
      </c>
      <c r="H94722" t="s">
        <v>73725</v>
      </c>
      <c r="I94722" t="s">
        <v>36310</v>
      </c>
      <c r="J94722" t="s">
        <v>73726</v>
      </c>
      <c r="K94722" t="s">
        <v>73727</v>
      </c>
      <c r="L94722" t="s">
        <v>807</v>
      </c>
      <c r="M94722" t="s">
        <v>75516</v>
      </c>
      <c r="N94722" t="s">
        <v>256316</v>
      </c>
      <c r="O94722" t="s">
        <v>13957</v>
      </c>
    </row>
    <row r="94723" spans="1:15" x14ac:dyDescent="0.3">
      <c r="A94723" t="s">
        <v>256317</v>
      </c>
      <c r="B94723" t="s">
        <v>5590</v>
      </c>
      <c r="C94723" t="s">
        <v>166997</v>
      </c>
      <c r="D94723" t="s">
        <v>4458</v>
      </c>
      <c r="E94723">
        <v>42</v>
      </c>
      <c r="F94723" t="s">
        <v>239</v>
      </c>
      <c r="G94723" t="s">
        <v>74138</v>
      </c>
      <c r="H94723" t="s">
        <v>73725</v>
      </c>
      <c r="I94723" t="s">
        <v>36310</v>
      </c>
      <c r="J94723" t="s">
        <v>73726</v>
      </c>
      <c r="K94723" t="s">
        <v>73727</v>
      </c>
      <c r="L94723" t="s">
        <v>3822</v>
      </c>
      <c r="M94723" t="s">
        <v>74139</v>
      </c>
      <c r="N94723" t="s">
        <v>256318</v>
      </c>
      <c r="O94723" t="s">
        <v>13957</v>
      </c>
    </row>
    <row r="94724" spans="1:15" x14ac:dyDescent="0.3">
      <c r="A94724" t="s">
        <v>256319</v>
      </c>
      <c r="B94724" t="s">
        <v>15475</v>
      </c>
      <c r="C94724" t="s">
        <v>31943</v>
      </c>
      <c r="D94724" t="s">
        <v>4458</v>
      </c>
      <c r="E94724">
        <v>14</v>
      </c>
      <c r="F94724" t="s">
        <v>239</v>
      </c>
      <c r="G94724" t="s">
        <v>73742</v>
      </c>
      <c r="H94724" t="s">
        <v>73725</v>
      </c>
      <c r="I94724" t="s">
        <v>36310</v>
      </c>
      <c r="J94724" t="s">
        <v>73726</v>
      </c>
      <c r="K94724" t="s">
        <v>73727</v>
      </c>
      <c r="L94724" t="s">
        <v>3153</v>
      </c>
      <c r="M94724" t="s">
        <v>73743</v>
      </c>
      <c r="N94724" t="s">
        <v>256320</v>
      </c>
      <c r="O94724" t="s">
        <v>13957</v>
      </c>
    </row>
    <row r="94725" spans="1:15" x14ac:dyDescent="0.3">
      <c r="A94725" t="s">
        <v>256321</v>
      </c>
      <c r="B94725" t="s">
        <v>15892</v>
      </c>
      <c r="C94725" t="s">
        <v>74075</v>
      </c>
      <c r="D94725" t="s">
        <v>4458</v>
      </c>
      <c r="E94725">
        <v>78</v>
      </c>
      <c r="F94725" t="s">
        <v>239</v>
      </c>
      <c r="G94725" t="s">
        <v>76292</v>
      </c>
      <c r="H94725" t="s">
        <v>73725</v>
      </c>
      <c r="I94725" t="s">
        <v>36310</v>
      </c>
      <c r="J94725" t="s">
        <v>73726</v>
      </c>
      <c r="K94725" t="s">
        <v>73727</v>
      </c>
      <c r="L94725" t="s">
        <v>753</v>
      </c>
      <c r="M94725" t="s">
        <v>76293</v>
      </c>
      <c r="N94725" t="s">
        <v>256322</v>
      </c>
      <c r="O94725" t="s">
        <v>13957</v>
      </c>
    </row>
    <row r="94726" spans="1:15" x14ac:dyDescent="0.3">
      <c r="A94726" t="s">
        <v>256323</v>
      </c>
      <c r="B94726" t="s">
        <v>34070</v>
      </c>
      <c r="C94726" t="s">
        <v>256324</v>
      </c>
      <c r="D94726" t="s">
        <v>4458</v>
      </c>
      <c r="E94726">
        <v>44</v>
      </c>
      <c r="F94726" t="s">
        <v>239</v>
      </c>
      <c r="G94726" t="s">
        <v>77318</v>
      </c>
      <c r="H94726" t="s">
        <v>73725</v>
      </c>
      <c r="I94726" t="s">
        <v>36310</v>
      </c>
      <c r="J94726" t="s">
        <v>73726</v>
      </c>
      <c r="K94726" t="s">
        <v>73727</v>
      </c>
      <c r="L94726" t="s">
        <v>2541</v>
      </c>
      <c r="M94726" t="s">
        <v>77319</v>
      </c>
      <c r="N94726" t="s">
        <v>256325</v>
      </c>
      <c r="O94726" t="s">
        <v>13957</v>
      </c>
    </row>
    <row r="94727" spans="1:15" x14ac:dyDescent="0.3">
      <c r="A94727" t="s">
        <v>256326</v>
      </c>
      <c r="B94727" t="s">
        <v>57925</v>
      </c>
      <c r="C94727" t="s">
        <v>93672</v>
      </c>
      <c r="D94727" t="s">
        <v>4458</v>
      </c>
      <c r="E94727">
        <v>72</v>
      </c>
      <c r="F94727" t="s">
        <v>239</v>
      </c>
      <c r="G94727" t="s">
        <v>74539</v>
      </c>
      <c r="H94727" t="s">
        <v>73725</v>
      </c>
      <c r="I94727" t="s">
        <v>36310</v>
      </c>
      <c r="J94727" t="s">
        <v>73726</v>
      </c>
      <c r="K94727" t="s">
        <v>73727</v>
      </c>
      <c r="L94727" t="s">
        <v>4427</v>
      </c>
      <c r="M94727" t="s">
        <v>74540</v>
      </c>
      <c r="N94727" t="s">
        <v>256327</v>
      </c>
      <c r="O94727" t="s">
        <v>13957</v>
      </c>
    </row>
    <row r="94728" spans="1:15" x14ac:dyDescent="0.3">
      <c r="A94728" t="s">
        <v>256328</v>
      </c>
      <c r="B94728" t="s">
        <v>55804</v>
      </c>
      <c r="C94728" t="s">
        <v>46379</v>
      </c>
      <c r="D94728" t="s">
        <v>4458</v>
      </c>
      <c r="E94728">
        <v>55</v>
      </c>
      <c r="F94728" t="s">
        <v>239</v>
      </c>
      <c r="G94728" t="s">
        <v>76636</v>
      </c>
      <c r="H94728" t="s">
        <v>73725</v>
      </c>
      <c r="I94728" t="s">
        <v>36310</v>
      </c>
      <c r="J94728" t="s">
        <v>73726</v>
      </c>
      <c r="K94728" t="s">
        <v>73727</v>
      </c>
      <c r="L94728" t="s">
        <v>740</v>
      </c>
      <c r="M94728" t="s">
        <v>76637</v>
      </c>
      <c r="N94728" t="s">
        <v>256329</v>
      </c>
      <c r="O94728" t="s">
        <v>13957</v>
      </c>
    </row>
    <row r="94729" spans="1:15" x14ac:dyDescent="0.3">
      <c r="A94729" t="s">
        <v>256330</v>
      </c>
      <c r="B94729" t="s">
        <v>4725</v>
      </c>
      <c r="C94729" t="s">
        <v>256331</v>
      </c>
      <c r="D94729" t="s">
        <v>4458</v>
      </c>
      <c r="E94729">
        <v>7</v>
      </c>
      <c r="F94729" t="s">
        <v>239</v>
      </c>
      <c r="G94729" t="s">
        <v>73906</v>
      </c>
      <c r="H94729" t="s">
        <v>73725</v>
      </c>
      <c r="I94729" t="s">
        <v>36310</v>
      </c>
      <c r="J94729" t="s">
        <v>73726</v>
      </c>
      <c r="K94729" t="s">
        <v>73727</v>
      </c>
      <c r="L94729" t="s">
        <v>3565</v>
      </c>
      <c r="M94729" t="s">
        <v>73907</v>
      </c>
      <c r="N94729" t="s">
        <v>256332</v>
      </c>
      <c r="O94729" t="s">
        <v>13957</v>
      </c>
    </row>
    <row r="94730" spans="1:15" x14ac:dyDescent="0.3">
      <c r="A94730" t="s">
        <v>256333</v>
      </c>
      <c r="B94730" t="s">
        <v>39542</v>
      </c>
      <c r="C94730" t="s">
        <v>107790</v>
      </c>
      <c r="D94730" t="s">
        <v>4458</v>
      </c>
      <c r="E94730">
        <v>37</v>
      </c>
      <c r="F94730" t="s">
        <v>239</v>
      </c>
      <c r="G94730" t="s">
        <v>77548</v>
      </c>
      <c r="H94730" t="s">
        <v>73725</v>
      </c>
      <c r="I94730" t="s">
        <v>36310</v>
      </c>
      <c r="J94730" t="s">
        <v>73726</v>
      </c>
      <c r="K94730" t="s">
        <v>73727</v>
      </c>
      <c r="L94730" t="s">
        <v>1041</v>
      </c>
      <c r="M94730" t="s">
        <v>77549</v>
      </c>
      <c r="N94730" t="s">
        <v>256334</v>
      </c>
      <c r="O94730" t="s">
        <v>13957</v>
      </c>
    </row>
    <row r="94731" spans="1:15" x14ac:dyDescent="0.3">
      <c r="A94731" t="s">
        <v>256335</v>
      </c>
      <c r="B94731" t="s">
        <v>1808</v>
      </c>
      <c r="C94731" t="s">
        <v>36168</v>
      </c>
      <c r="D94731" t="s">
        <v>4458</v>
      </c>
      <c r="E94731">
        <v>72</v>
      </c>
      <c r="F94731" t="s">
        <v>239</v>
      </c>
      <c r="G94731" t="s">
        <v>73956</v>
      </c>
      <c r="H94731" t="s">
        <v>73725</v>
      </c>
      <c r="I94731" t="s">
        <v>36310</v>
      </c>
      <c r="J94731" t="s">
        <v>73726</v>
      </c>
      <c r="K94731" t="s">
        <v>73727</v>
      </c>
      <c r="L94731" t="s">
        <v>930</v>
      </c>
      <c r="M94731" t="s">
        <v>73957</v>
      </c>
      <c r="N94731" t="s">
        <v>256336</v>
      </c>
      <c r="O94731" t="s">
        <v>13957</v>
      </c>
    </row>
    <row r="94732" spans="1:15" x14ac:dyDescent="0.3">
      <c r="A94732" t="s">
        <v>256337</v>
      </c>
      <c r="B94732" t="s">
        <v>57845</v>
      </c>
      <c r="C94732" t="s">
        <v>42534</v>
      </c>
      <c r="D94732" t="s">
        <v>4458</v>
      </c>
      <c r="E94732">
        <v>50</v>
      </c>
      <c r="F94732" t="s">
        <v>239</v>
      </c>
      <c r="G94732" t="s">
        <v>78023</v>
      </c>
      <c r="H94732" t="s">
        <v>73725</v>
      </c>
      <c r="I94732" t="s">
        <v>36310</v>
      </c>
      <c r="J94732" t="s">
        <v>73726</v>
      </c>
      <c r="K94732" t="s">
        <v>73727</v>
      </c>
      <c r="L94732" t="s">
        <v>1701</v>
      </c>
      <c r="M94732" t="s">
        <v>78024</v>
      </c>
      <c r="N94732" t="s">
        <v>256338</v>
      </c>
      <c r="O94732" t="s">
        <v>13957</v>
      </c>
    </row>
    <row r="94733" spans="1:15" x14ac:dyDescent="0.3">
      <c r="A94733" t="s">
        <v>256339</v>
      </c>
      <c r="B94733" t="s">
        <v>55903</v>
      </c>
      <c r="C94733" t="s">
        <v>175723</v>
      </c>
      <c r="D94733" t="s">
        <v>4458</v>
      </c>
      <c r="E94733">
        <v>69</v>
      </c>
      <c r="F94733" t="s">
        <v>239</v>
      </c>
      <c r="G94733" t="s">
        <v>78955</v>
      </c>
      <c r="H94733" t="s">
        <v>73725</v>
      </c>
      <c r="I94733" t="s">
        <v>36310</v>
      </c>
      <c r="J94733" t="s">
        <v>73726</v>
      </c>
      <c r="K94733" t="s">
        <v>73727</v>
      </c>
      <c r="L94733" t="s">
        <v>1230</v>
      </c>
      <c r="M94733" t="s">
        <v>78956</v>
      </c>
      <c r="N94733" t="s">
        <v>256340</v>
      </c>
      <c r="O94733" t="s">
        <v>13957</v>
      </c>
    </row>
    <row r="94734" spans="1:15" x14ac:dyDescent="0.3">
      <c r="A94734" t="s">
        <v>256341</v>
      </c>
      <c r="B94734" t="s">
        <v>7168</v>
      </c>
      <c r="C94734" t="s">
        <v>256342</v>
      </c>
      <c r="D94734" t="s">
        <v>4458</v>
      </c>
      <c r="E94734">
        <v>85</v>
      </c>
      <c r="F94734" t="s">
        <v>239</v>
      </c>
      <c r="G94734" t="s">
        <v>76717</v>
      </c>
      <c r="H94734" t="s">
        <v>73725</v>
      </c>
      <c r="I94734" t="s">
        <v>36310</v>
      </c>
      <c r="J94734" t="s">
        <v>73726</v>
      </c>
      <c r="K94734" t="s">
        <v>73727</v>
      </c>
      <c r="L94734" t="s">
        <v>1536</v>
      </c>
      <c r="M94734" t="s">
        <v>76718</v>
      </c>
      <c r="N94734" t="s">
        <v>256343</v>
      </c>
      <c r="O94734" t="s">
        <v>13957</v>
      </c>
    </row>
    <row r="94735" spans="1:15" x14ac:dyDescent="0.3">
      <c r="A94735" t="s">
        <v>256344</v>
      </c>
      <c r="B94735" t="s">
        <v>34883</v>
      </c>
      <c r="C94735" t="s">
        <v>222014</v>
      </c>
      <c r="D94735" t="s">
        <v>4458</v>
      </c>
      <c r="E94735">
        <v>59</v>
      </c>
      <c r="F94735" t="s">
        <v>239</v>
      </c>
      <c r="G94735" t="s">
        <v>74590</v>
      </c>
      <c r="H94735" t="s">
        <v>73725</v>
      </c>
      <c r="I94735" t="s">
        <v>36310</v>
      </c>
      <c r="J94735" t="s">
        <v>73726</v>
      </c>
      <c r="K94735" t="s">
        <v>73727</v>
      </c>
      <c r="L94735" t="s">
        <v>2089</v>
      </c>
      <c r="M94735" t="s">
        <v>74591</v>
      </c>
      <c r="N94735" t="s">
        <v>256345</v>
      </c>
      <c r="O94735" t="s">
        <v>13957</v>
      </c>
    </row>
    <row r="94736" spans="1:15" x14ac:dyDescent="0.3">
      <c r="A94736" t="s">
        <v>256346</v>
      </c>
      <c r="B94736" t="s">
        <v>73990</v>
      </c>
      <c r="C94736" t="s">
        <v>958</v>
      </c>
      <c r="D94736" t="s">
        <v>4458</v>
      </c>
      <c r="E94736">
        <v>58</v>
      </c>
      <c r="F94736" t="s">
        <v>239</v>
      </c>
      <c r="G94736" t="s">
        <v>77996</v>
      </c>
      <c r="H94736" t="s">
        <v>73725</v>
      </c>
      <c r="I94736" t="s">
        <v>36310</v>
      </c>
      <c r="J94736" t="s">
        <v>73726</v>
      </c>
      <c r="K94736" t="s">
        <v>73727</v>
      </c>
      <c r="L94736" t="s">
        <v>365</v>
      </c>
      <c r="M94736" t="s">
        <v>77997</v>
      </c>
      <c r="N94736" t="s">
        <v>256347</v>
      </c>
      <c r="O94736" t="s">
        <v>13957</v>
      </c>
    </row>
    <row r="94737" spans="1:15" x14ac:dyDescent="0.3">
      <c r="A94737" t="s">
        <v>256348</v>
      </c>
      <c r="B94737" t="s">
        <v>10992</v>
      </c>
      <c r="C94737" t="s">
        <v>39683</v>
      </c>
      <c r="D94737" t="s">
        <v>4458</v>
      </c>
      <c r="E94737">
        <v>72</v>
      </c>
      <c r="F94737" t="s">
        <v>239</v>
      </c>
      <c r="G94737" t="s">
        <v>76636</v>
      </c>
      <c r="H94737" t="s">
        <v>73725</v>
      </c>
      <c r="I94737" t="s">
        <v>36310</v>
      </c>
      <c r="J94737" t="s">
        <v>73726</v>
      </c>
      <c r="K94737" t="s">
        <v>73727</v>
      </c>
      <c r="L94737" t="s">
        <v>379</v>
      </c>
      <c r="M94737" t="s">
        <v>76637</v>
      </c>
      <c r="N94737" t="s">
        <v>256349</v>
      </c>
      <c r="O94737" t="s">
        <v>13957</v>
      </c>
    </row>
    <row r="94738" spans="1:15" x14ac:dyDescent="0.3">
      <c r="A94738" t="s">
        <v>256350</v>
      </c>
      <c r="B94738" t="s">
        <v>6462</v>
      </c>
      <c r="C94738" t="s">
        <v>160275</v>
      </c>
      <c r="D94738" t="s">
        <v>4458</v>
      </c>
      <c r="E94738">
        <v>66</v>
      </c>
      <c r="F94738" t="s">
        <v>239</v>
      </c>
      <c r="G94738" t="s">
        <v>78880</v>
      </c>
      <c r="H94738" t="s">
        <v>73725</v>
      </c>
      <c r="I94738" t="s">
        <v>36310</v>
      </c>
      <c r="J94738" t="s">
        <v>73726</v>
      </c>
      <c r="K94738" t="s">
        <v>73727</v>
      </c>
      <c r="L94738" t="s">
        <v>2768</v>
      </c>
      <c r="M94738" t="s">
        <v>78881</v>
      </c>
      <c r="N94738" t="s">
        <v>256351</v>
      </c>
      <c r="O94738" t="s">
        <v>13957</v>
      </c>
    </row>
    <row r="94739" spans="1:15" x14ac:dyDescent="0.3">
      <c r="A94739" t="s">
        <v>256352</v>
      </c>
      <c r="B94739" t="s">
        <v>5349</v>
      </c>
      <c r="C94739" t="s">
        <v>41789</v>
      </c>
      <c r="D94739" t="s">
        <v>4458</v>
      </c>
      <c r="E94739">
        <v>88</v>
      </c>
      <c r="F94739" t="s">
        <v>239</v>
      </c>
      <c r="G94739" t="s">
        <v>79807</v>
      </c>
      <c r="H94739" t="s">
        <v>73725</v>
      </c>
      <c r="I94739" t="s">
        <v>36310</v>
      </c>
      <c r="J94739" t="s">
        <v>73726</v>
      </c>
      <c r="K94739" t="s">
        <v>73727</v>
      </c>
      <c r="L94739" t="s">
        <v>3530</v>
      </c>
      <c r="M94739" t="s">
        <v>79808</v>
      </c>
      <c r="N94739" t="s">
        <v>256353</v>
      </c>
      <c r="O94739" t="s">
        <v>13957</v>
      </c>
    </row>
    <row r="94740" spans="1:15" x14ac:dyDescent="0.3">
      <c r="A94740" t="s">
        <v>256354</v>
      </c>
      <c r="B94740" t="s">
        <v>14151</v>
      </c>
      <c r="C94740" t="s">
        <v>197429</v>
      </c>
      <c r="D94740" t="s">
        <v>4458</v>
      </c>
      <c r="E94740">
        <v>60</v>
      </c>
      <c r="F94740" t="s">
        <v>239</v>
      </c>
      <c r="G94740" t="s">
        <v>76482</v>
      </c>
      <c r="H94740" t="s">
        <v>73725</v>
      </c>
      <c r="I94740" t="s">
        <v>36310</v>
      </c>
      <c r="J94740" t="s">
        <v>73726</v>
      </c>
      <c r="K94740" t="s">
        <v>73727</v>
      </c>
      <c r="L94740" t="s">
        <v>2541</v>
      </c>
      <c r="M94740" t="s">
        <v>76483</v>
      </c>
      <c r="N94740" t="s">
        <v>256355</v>
      </c>
      <c r="O94740" t="s">
        <v>13957</v>
      </c>
    </row>
    <row r="94741" spans="1:15" x14ac:dyDescent="0.3">
      <c r="A94741" t="s">
        <v>256356</v>
      </c>
      <c r="B94741" t="s">
        <v>31775</v>
      </c>
      <c r="C94741" t="s">
        <v>256357</v>
      </c>
      <c r="D94741" t="s">
        <v>4458</v>
      </c>
      <c r="E94741">
        <v>39</v>
      </c>
      <c r="F94741" t="s">
        <v>239</v>
      </c>
      <c r="G94741" t="s">
        <v>74381</v>
      </c>
      <c r="H94741" t="s">
        <v>73725</v>
      </c>
      <c r="I94741" t="s">
        <v>36310</v>
      </c>
      <c r="J94741" t="s">
        <v>73726</v>
      </c>
      <c r="K94741" t="s">
        <v>73727</v>
      </c>
      <c r="L94741" t="s">
        <v>498</v>
      </c>
      <c r="M94741" t="s">
        <v>74382</v>
      </c>
      <c r="N94741" t="s">
        <v>256358</v>
      </c>
      <c r="O94741" t="s">
        <v>13957</v>
      </c>
    </row>
    <row r="94742" spans="1:15" x14ac:dyDescent="0.3">
      <c r="A94742" t="s">
        <v>256359</v>
      </c>
      <c r="B94742" t="s">
        <v>14118</v>
      </c>
      <c r="C94742" t="s">
        <v>70266</v>
      </c>
      <c r="D94742" t="s">
        <v>4458</v>
      </c>
      <c r="E94742">
        <v>85</v>
      </c>
      <c r="F94742" t="s">
        <v>239</v>
      </c>
      <c r="G94742" t="s">
        <v>79781</v>
      </c>
      <c r="H94742" t="s">
        <v>73725</v>
      </c>
      <c r="I94742" t="s">
        <v>36310</v>
      </c>
      <c r="J94742" t="s">
        <v>73726</v>
      </c>
      <c r="K94742" t="s">
        <v>73727</v>
      </c>
      <c r="L94742" t="s">
        <v>8032</v>
      </c>
      <c r="M94742" t="s">
        <v>79782</v>
      </c>
      <c r="N94742" t="s">
        <v>256360</v>
      </c>
      <c r="O94742" t="s">
        <v>13957</v>
      </c>
    </row>
    <row r="94743" spans="1:15" x14ac:dyDescent="0.3">
      <c r="A94743" t="s">
        <v>256361</v>
      </c>
      <c r="B94743" t="s">
        <v>4763</v>
      </c>
      <c r="C94743" t="s">
        <v>100290</v>
      </c>
      <c r="D94743" t="s">
        <v>4458</v>
      </c>
      <c r="E94743">
        <v>17</v>
      </c>
      <c r="F94743" t="s">
        <v>239</v>
      </c>
      <c r="G94743" t="s">
        <v>74580</v>
      </c>
      <c r="H94743" t="s">
        <v>73725</v>
      </c>
      <c r="I94743" t="s">
        <v>36310</v>
      </c>
      <c r="J94743" t="s">
        <v>73726</v>
      </c>
      <c r="K94743" t="s">
        <v>73727</v>
      </c>
      <c r="L94743" t="s">
        <v>8032</v>
      </c>
      <c r="M94743" t="s">
        <v>74581</v>
      </c>
      <c r="N94743" t="s">
        <v>256362</v>
      </c>
      <c r="O94743" t="s">
        <v>13957</v>
      </c>
    </row>
    <row r="94744" spans="1:15" x14ac:dyDescent="0.3">
      <c r="A94744" t="s">
        <v>256363</v>
      </c>
      <c r="B94744" t="s">
        <v>107122</v>
      </c>
      <c r="C94744" t="s">
        <v>226328</v>
      </c>
      <c r="D94744" t="s">
        <v>4458</v>
      </c>
      <c r="E94744">
        <v>33</v>
      </c>
      <c r="F94744" t="s">
        <v>239</v>
      </c>
      <c r="G94744" t="s">
        <v>74955</v>
      </c>
      <c r="H94744" t="s">
        <v>73725</v>
      </c>
      <c r="I94744" t="s">
        <v>36310</v>
      </c>
      <c r="J94744" t="s">
        <v>73726</v>
      </c>
      <c r="K94744" t="s">
        <v>73727</v>
      </c>
      <c r="L94744" t="s">
        <v>787</v>
      </c>
      <c r="M94744" t="s">
        <v>74956</v>
      </c>
      <c r="N94744" t="s">
        <v>256364</v>
      </c>
      <c r="O94744" t="s">
        <v>13957</v>
      </c>
    </row>
    <row r="94745" spans="1:15" x14ac:dyDescent="0.3">
      <c r="A94745" t="s">
        <v>256365</v>
      </c>
      <c r="B94745" t="s">
        <v>23260</v>
      </c>
      <c r="C94745" t="s">
        <v>72802</v>
      </c>
      <c r="D94745" t="s">
        <v>4458</v>
      </c>
      <c r="E94745">
        <v>4</v>
      </c>
      <c r="F94745" t="s">
        <v>239</v>
      </c>
      <c r="G94745" t="s">
        <v>73973</v>
      </c>
      <c r="H94745" t="s">
        <v>73725</v>
      </c>
      <c r="I94745" t="s">
        <v>36310</v>
      </c>
      <c r="J94745" t="s">
        <v>73726</v>
      </c>
      <c r="K94745" t="s">
        <v>73727</v>
      </c>
      <c r="L94745" t="s">
        <v>7142</v>
      </c>
      <c r="M94745" t="s">
        <v>73974</v>
      </c>
      <c r="N94745" t="s">
        <v>256366</v>
      </c>
      <c r="O94745" t="s">
        <v>13957</v>
      </c>
    </row>
    <row r="94746" spans="1:15" x14ac:dyDescent="0.3">
      <c r="A94746" t="s">
        <v>256367</v>
      </c>
      <c r="B94746" t="s">
        <v>10686</v>
      </c>
      <c r="C94746" t="s">
        <v>47947</v>
      </c>
      <c r="D94746" t="s">
        <v>4458</v>
      </c>
      <c r="E94746">
        <v>57</v>
      </c>
      <c r="F94746" t="s">
        <v>239</v>
      </c>
      <c r="G94746" t="s">
        <v>74277</v>
      </c>
      <c r="H94746" t="s">
        <v>73725</v>
      </c>
      <c r="I94746" t="s">
        <v>36310</v>
      </c>
      <c r="J94746" t="s">
        <v>73726</v>
      </c>
      <c r="K94746" t="s">
        <v>73727</v>
      </c>
      <c r="L94746" t="s">
        <v>470</v>
      </c>
      <c r="M94746" t="s">
        <v>74278</v>
      </c>
      <c r="N94746" t="s">
        <v>256368</v>
      </c>
      <c r="O94746" t="s">
        <v>13957</v>
      </c>
    </row>
    <row r="94747" spans="1:15" x14ac:dyDescent="0.3">
      <c r="A94747" t="s">
        <v>256369</v>
      </c>
      <c r="B94747" t="s">
        <v>4546</v>
      </c>
      <c r="C94747" t="s">
        <v>195150</v>
      </c>
      <c r="D94747" t="s">
        <v>4458</v>
      </c>
      <c r="E94747">
        <v>56</v>
      </c>
      <c r="F94747" t="s">
        <v>239</v>
      </c>
      <c r="G94747" t="s">
        <v>75485</v>
      </c>
      <c r="H94747" t="s">
        <v>73725</v>
      </c>
      <c r="I94747" t="s">
        <v>36310</v>
      </c>
      <c r="J94747" t="s">
        <v>73726</v>
      </c>
      <c r="K94747" t="s">
        <v>73727</v>
      </c>
      <c r="L94747" t="s">
        <v>281</v>
      </c>
      <c r="M94747" t="s">
        <v>75486</v>
      </c>
      <c r="N94747" t="s">
        <v>256370</v>
      </c>
      <c r="O94747" t="s">
        <v>13957</v>
      </c>
    </row>
    <row r="94748" spans="1:15" x14ac:dyDescent="0.3">
      <c r="A94748" t="s">
        <v>256371</v>
      </c>
      <c r="B94748" t="s">
        <v>57896</v>
      </c>
      <c r="C94748" t="s">
        <v>59366</v>
      </c>
      <c r="D94748" t="s">
        <v>4458</v>
      </c>
      <c r="E94748">
        <v>65</v>
      </c>
      <c r="F94748" t="s">
        <v>239</v>
      </c>
      <c r="G94748" t="s">
        <v>74998</v>
      </c>
      <c r="H94748" t="s">
        <v>73725</v>
      </c>
      <c r="I94748" t="s">
        <v>36310</v>
      </c>
      <c r="J94748" t="s">
        <v>73726</v>
      </c>
      <c r="K94748" t="s">
        <v>73727</v>
      </c>
      <c r="L94748" t="s">
        <v>982</v>
      </c>
      <c r="M94748" t="s">
        <v>74999</v>
      </c>
      <c r="N94748" t="s">
        <v>256372</v>
      </c>
      <c r="O94748" t="s">
        <v>13957</v>
      </c>
    </row>
    <row r="94749" spans="1:15" x14ac:dyDescent="0.3">
      <c r="A94749" t="s">
        <v>256373</v>
      </c>
      <c r="B94749" t="s">
        <v>15369</v>
      </c>
      <c r="C94749" t="s">
        <v>52658</v>
      </c>
      <c r="D94749" t="s">
        <v>4458</v>
      </c>
      <c r="E94749">
        <v>1</v>
      </c>
      <c r="F94749" t="s">
        <v>239</v>
      </c>
      <c r="G94749" t="s">
        <v>74102</v>
      </c>
      <c r="H94749" t="s">
        <v>73725</v>
      </c>
      <c r="I94749" t="s">
        <v>36310</v>
      </c>
      <c r="J94749" t="s">
        <v>73726</v>
      </c>
      <c r="K94749" t="s">
        <v>73727</v>
      </c>
      <c r="L94749" t="s">
        <v>1144</v>
      </c>
      <c r="M94749" t="s">
        <v>74103</v>
      </c>
      <c r="N94749" t="s">
        <v>256374</v>
      </c>
      <c r="O94749" t="s">
        <v>13957</v>
      </c>
    </row>
    <row r="94750" spans="1:15" x14ac:dyDescent="0.3">
      <c r="A94750" t="s">
        <v>256375</v>
      </c>
      <c r="B94750" t="s">
        <v>63641</v>
      </c>
      <c r="C94750" t="s">
        <v>46758</v>
      </c>
      <c r="D94750" t="s">
        <v>4458</v>
      </c>
      <c r="E94750">
        <v>3</v>
      </c>
      <c r="F94750" t="s">
        <v>239</v>
      </c>
      <c r="G94750" t="s">
        <v>74453</v>
      </c>
      <c r="H94750" t="s">
        <v>73725</v>
      </c>
      <c r="I94750" t="s">
        <v>36310</v>
      </c>
      <c r="J94750" t="s">
        <v>73726</v>
      </c>
      <c r="K94750" t="s">
        <v>73727</v>
      </c>
      <c r="L94750" t="s">
        <v>2919</v>
      </c>
      <c r="M94750" t="s">
        <v>74454</v>
      </c>
      <c r="N94750" t="s">
        <v>256376</v>
      </c>
      <c r="O94750" t="s">
        <v>13957</v>
      </c>
    </row>
    <row r="94751" spans="1:15" x14ac:dyDescent="0.3">
      <c r="A94751" t="s">
        <v>256377</v>
      </c>
      <c r="B94751" t="s">
        <v>13993</v>
      </c>
      <c r="C94751" t="s">
        <v>42380</v>
      </c>
      <c r="D94751" t="s">
        <v>4458</v>
      </c>
      <c r="E94751">
        <v>77</v>
      </c>
      <c r="F94751" t="s">
        <v>239</v>
      </c>
      <c r="G94751" t="s">
        <v>75951</v>
      </c>
      <c r="H94751" t="s">
        <v>73725</v>
      </c>
      <c r="I94751" t="s">
        <v>36310</v>
      </c>
      <c r="J94751" t="s">
        <v>73726</v>
      </c>
      <c r="K94751" t="s">
        <v>73727</v>
      </c>
      <c r="L94751" t="s">
        <v>670</v>
      </c>
      <c r="M94751" t="s">
        <v>75952</v>
      </c>
      <c r="N94751" t="s">
        <v>256378</v>
      </c>
      <c r="O94751" t="s">
        <v>13957</v>
      </c>
    </row>
    <row r="94752" spans="1:15" x14ac:dyDescent="0.3">
      <c r="A94752" t="s">
        <v>256379</v>
      </c>
      <c r="B94752" t="s">
        <v>16159</v>
      </c>
      <c r="C94752" t="s">
        <v>205185</v>
      </c>
      <c r="D94752" t="s">
        <v>4458</v>
      </c>
      <c r="E94752">
        <v>71</v>
      </c>
      <c r="F94752" t="s">
        <v>239</v>
      </c>
      <c r="G94752" t="s">
        <v>74567</v>
      </c>
      <c r="H94752" t="s">
        <v>73725</v>
      </c>
      <c r="I94752" t="s">
        <v>36310</v>
      </c>
      <c r="J94752" t="s">
        <v>73726</v>
      </c>
      <c r="K94752" t="s">
        <v>73727</v>
      </c>
      <c r="L94752" t="s">
        <v>428</v>
      </c>
      <c r="M94752" t="s">
        <v>74568</v>
      </c>
      <c r="N94752" t="s">
        <v>256380</v>
      </c>
      <c r="O94752" t="s">
        <v>13957</v>
      </c>
    </row>
    <row r="94753" spans="1:15" x14ac:dyDescent="0.3">
      <c r="A94753" t="s">
        <v>256381</v>
      </c>
      <c r="B94753" t="s">
        <v>39717</v>
      </c>
      <c r="C94753" t="s">
        <v>153300</v>
      </c>
      <c r="D94753" t="s">
        <v>4458</v>
      </c>
      <c r="E94753">
        <v>13</v>
      </c>
      <c r="F94753" t="s">
        <v>239</v>
      </c>
      <c r="G94753" t="s">
        <v>78065</v>
      </c>
      <c r="H94753" t="s">
        <v>73725</v>
      </c>
      <c r="I94753" t="s">
        <v>36310</v>
      </c>
      <c r="J94753" t="s">
        <v>73726</v>
      </c>
      <c r="K94753" t="s">
        <v>73727</v>
      </c>
      <c r="L94753" t="s">
        <v>2156</v>
      </c>
      <c r="M94753" t="s">
        <v>78066</v>
      </c>
      <c r="N94753" t="s">
        <v>256382</v>
      </c>
      <c r="O94753" t="s">
        <v>13957</v>
      </c>
    </row>
    <row r="94754" spans="1:15" x14ac:dyDescent="0.3">
      <c r="A94754" t="s">
        <v>256383</v>
      </c>
      <c r="B94754" t="s">
        <v>8770</v>
      </c>
      <c r="C94754" t="s">
        <v>256384</v>
      </c>
      <c r="D94754" t="s">
        <v>4458</v>
      </c>
      <c r="E94754">
        <v>53</v>
      </c>
      <c r="F94754" t="s">
        <v>239</v>
      </c>
      <c r="G94754" t="s">
        <v>77198</v>
      </c>
      <c r="H94754" t="s">
        <v>73725</v>
      </c>
      <c r="I94754" t="s">
        <v>36310</v>
      </c>
      <c r="J94754" t="s">
        <v>73726</v>
      </c>
      <c r="K94754" t="s">
        <v>73727</v>
      </c>
      <c r="L94754" t="s">
        <v>3325</v>
      </c>
      <c r="M94754" t="s">
        <v>77199</v>
      </c>
      <c r="N94754" t="s">
        <v>256385</v>
      </c>
      <c r="O94754" t="s">
        <v>13957</v>
      </c>
    </row>
    <row r="94755" spans="1:15" x14ac:dyDescent="0.3">
      <c r="A94755" t="s">
        <v>256386</v>
      </c>
      <c r="B94755" t="s">
        <v>28799</v>
      </c>
      <c r="C94755" t="s">
        <v>67631</v>
      </c>
      <c r="D94755" t="s">
        <v>4458</v>
      </c>
      <c r="E94755">
        <v>13</v>
      </c>
      <c r="F94755" t="s">
        <v>239</v>
      </c>
      <c r="G94755" t="s">
        <v>74189</v>
      </c>
      <c r="H94755" t="s">
        <v>73725</v>
      </c>
      <c r="I94755" t="s">
        <v>36310</v>
      </c>
      <c r="J94755" t="s">
        <v>73726</v>
      </c>
      <c r="K94755" t="s">
        <v>73727</v>
      </c>
      <c r="L94755" t="s">
        <v>1904</v>
      </c>
      <c r="M94755" t="s">
        <v>74190</v>
      </c>
      <c r="N94755" t="s">
        <v>256387</v>
      </c>
      <c r="O94755" t="s">
        <v>13957</v>
      </c>
    </row>
    <row r="94756" spans="1:15" x14ac:dyDescent="0.3">
      <c r="A94756" t="s">
        <v>256388</v>
      </c>
      <c r="B94756" t="s">
        <v>111224</v>
      </c>
      <c r="C94756" t="s">
        <v>83141</v>
      </c>
      <c r="D94756" t="s">
        <v>4458</v>
      </c>
      <c r="E94756">
        <v>21</v>
      </c>
      <c r="F94756" t="s">
        <v>239</v>
      </c>
      <c r="G94756" t="s">
        <v>74964</v>
      </c>
      <c r="H94756" t="s">
        <v>73725</v>
      </c>
      <c r="I94756" t="s">
        <v>36310</v>
      </c>
      <c r="J94756" t="s">
        <v>73726</v>
      </c>
      <c r="K94756" t="s">
        <v>73727</v>
      </c>
      <c r="L94756" t="s">
        <v>400</v>
      </c>
      <c r="M94756" t="s">
        <v>74965</v>
      </c>
      <c r="N94756" t="s">
        <v>256389</v>
      </c>
      <c r="O94756" t="s">
        <v>13957</v>
      </c>
    </row>
    <row r="94757" spans="1:15" x14ac:dyDescent="0.3">
      <c r="A94757" t="s">
        <v>256390</v>
      </c>
      <c r="B94757" t="s">
        <v>31775</v>
      </c>
      <c r="C94757" t="s">
        <v>60841</v>
      </c>
      <c r="D94757" t="s">
        <v>4458</v>
      </c>
      <c r="E94757">
        <v>85</v>
      </c>
      <c r="F94757" t="s">
        <v>239</v>
      </c>
      <c r="G94757" t="s">
        <v>76645</v>
      </c>
      <c r="H94757" t="s">
        <v>73725</v>
      </c>
      <c r="I94757" t="s">
        <v>36310</v>
      </c>
      <c r="J94757" t="s">
        <v>73726</v>
      </c>
      <c r="K94757" t="s">
        <v>73727</v>
      </c>
      <c r="L94757" t="s">
        <v>4977</v>
      </c>
      <c r="M94757" t="s">
        <v>76646</v>
      </c>
      <c r="N94757" t="s">
        <v>256391</v>
      </c>
      <c r="O94757" t="s">
        <v>13957</v>
      </c>
    </row>
    <row r="94758" spans="1:15" x14ac:dyDescent="0.3">
      <c r="A94758" t="s">
        <v>256392</v>
      </c>
      <c r="B94758" t="s">
        <v>66193</v>
      </c>
      <c r="C94758" t="s">
        <v>68265</v>
      </c>
      <c r="D94758" t="s">
        <v>4458</v>
      </c>
      <c r="E94758">
        <v>42</v>
      </c>
      <c r="F94758" t="s">
        <v>239</v>
      </c>
      <c r="G94758" t="s">
        <v>73956</v>
      </c>
      <c r="H94758" t="s">
        <v>73725</v>
      </c>
      <c r="I94758" t="s">
        <v>36310</v>
      </c>
      <c r="J94758" t="s">
        <v>73726</v>
      </c>
      <c r="K94758" t="s">
        <v>73727</v>
      </c>
      <c r="L94758" t="s">
        <v>727</v>
      </c>
      <c r="M94758" t="s">
        <v>73957</v>
      </c>
      <c r="N94758" t="s">
        <v>256393</v>
      </c>
      <c r="O94758" t="s">
        <v>13957</v>
      </c>
    </row>
    <row r="94759" spans="1:15" x14ac:dyDescent="0.3">
      <c r="A94759" t="s">
        <v>256394</v>
      </c>
      <c r="B94759" t="s">
        <v>8555</v>
      </c>
      <c r="C94759" t="s">
        <v>39220</v>
      </c>
      <c r="D94759" t="s">
        <v>4458</v>
      </c>
      <c r="E94759">
        <v>42</v>
      </c>
      <c r="F94759" t="s">
        <v>239</v>
      </c>
      <c r="G94759" t="s">
        <v>75956</v>
      </c>
      <c r="H94759" t="s">
        <v>73725</v>
      </c>
      <c r="I94759" t="s">
        <v>36310</v>
      </c>
      <c r="J94759" t="s">
        <v>73726</v>
      </c>
      <c r="K94759" t="s">
        <v>73727</v>
      </c>
      <c r="L94759" t="s">
        <v>1644</v>
      </c>
      <c r="M94759" t="s">
        <v>75957</v>
      </c>
      <c r="N94759" t="s">
        <v>256395</v>
      </c>
      <c r="O94759" t="s">
        <v>13957</v>
      </c>
    </row>
    <row r="94760" spans="1:15" x14ac:dyDescent="0.3">
      <c r="A94760" t="s">
        <v>256396</v>
      </c>
      <c r="B94760" t="s">
        <v>34742</v>
      </c>
      <c r="C94760" t="s">
        <v>66803</v>
      </c>
      <c r="D94760" t="s">
        <v>4458</v>
      </c>
      <c r="E94760">
        <v>37</v>
      </c>
      <c r="F94760" t="s">
        <v>239</v>
      </c>
      <c r="G94760" t="s">
        <v>74470</v>
      </c>
      <c r="H94760" t="s">
        <v>73725</v>
      </c>
      <c r="I94760" t="s">
        <v>36310</v>
      </c>
      <c r="J94760" t="s">
        <v>73726</v>
      </c>
      <c r="K94760" t="s">
        <v>73727</v>
      </c>
      <c r="L94760" t="s">
        <v>943</v>
      </c>
      <c r="M94760" t="s">
        <v>78106</v>
      </c>
      <c r="N94760" t="s">
        <v>256397</v>
      </c>
      <c r="O94760" t="s">
        <v>13957</v>
      </c>
    </row>
    <row r="94761" spans="1:15" x14ac:dyDescent="0.3">
      <c r="A94761" t="s">
        <v>256398</v>
      </c>
      <c r="B94761" t="s">
        <v>28766</v>
      </c>
      <c r="C94761" t="s">
        <v>74483</v>
      </c>
      <c r="D94761" t="s">
        <v>4458</v>
      </c>
      <c r="E94761">
        <v>27</v>
      </c>
      <c r="F94761" t="s">
        <v>239</v>
      </c>
      <c r="G94761" t="s">
        <v>75773</v>
      </c>
      <c r="H94761" t="s">
        <v>73725</v>
      </c>
      <c r="I94761" t="s">
        <v>36310</v>
      </c>
      <c r="J94761" t="s">
        <v>73726</v>
      </c>
      <c r="K94761" t="s">
        <v>73727</v>
      </c>
      <c r="L94761" t="s">
        <v>3734</v>
      </c>
      <c r="M94761" t="s">
        <v>75774</v>
      </c>
      <c r="N94761" t="s">
        <v>256399</v>
      </c>
      <c r="O94761" t="s">
        <v>13957</v>
      </c>
    </row>
    <row r="94762" spans="1:15" x14ac:dyDescent="0.3">
      <c r="A94762" t="s">
        <v>256400</v>
      </c>
      <c r="B94762" t="s">
        <v>39067</v>
      </c>
      <c r="C94762" t="s">
        <v>256401</v>
      </c>
      <c r="D94762" t="s">
        <v>4458</v>
      </c>
      <c r="E94762">
        <v>12</v>
      </c>
      <c r="F94762" t="s">
        <v>239</v>
      </c>
      <c r="G94762" t="s">
        <v>76074</v>
      </c>
      <c r="H94762" t="s">
        <v>73725</v>
      </c>
      <c r="I94762" t="s">
        <v>36310</v>
      </c>
      <c r="J94762" t="s">
        <v>73726</v>
      </c>
      <c r="K94762" t="s">
        <v>73727</v>
      </c>
      <c r="L94762" t="s">
        <v>635</v>
      </c>
      <c r="M94762" t="s">
        <v>76075</v>
      </c>
      <c r="N94762" t="s">
        <v>256402</v>
      </c>
      <c r="O94762" t="s">
        <v>13957</v>
      </c>
    </row>
    <row r="94763" spans="1:15" x14ac:dyDescent="0.3">
      <c r="A94763" t="s">
        <v>256403</v>
      </c>
      <c r="B94763" t="s">
        <v>14487</v>
      </c>
      <c r="C94763" t="s">
        <v>71514</v>
      </c>
      <c r="D94763" t="s">
        <v>4458</v>
      </c>
      <c r="E94763">
        <v>25</v>
      </c>
      <c r="F94763" t="s">
        <v>239</v>
      </c>
      <c r="G94763" t="s">
        <v>82294</v>
      </c>
      <c r="H94763" t="s">
        <v>73725</v>
      </c>
      <c r="I94763" t="s">
        <v>36310</v>
      </c>
      <c r="J94763" t="s">
        <v>73726</v>
      </c>
      <c r="K94763" t="s">
        <v>73727</v>
      </c>
      <c r="L94763" t="s">
        <v>1924</v>
      </c>
      <c r="M94763" t="s">
        <v>82295</v>
      </c>
      <c r="N94763" t="s">
        <v>256404</v>
      </c>
      <c r="O94763" t="s">
        <v>13957</v>
      </c>
    </row>
    <row r="94764" spans="1:15" x14ac:dyDescent="0.3">
      <c r="A94764" t="s">
        <v>256405</v>
      </c>
      <c r="B94764" t="s">
        <v>40053</v>
      </c>
      <c r="C94764" t="s">
        <v>153151</v>
      </c>
      <c r="D94764" t="s">
        <v>4458</v>
      </c>
      <c r="E94764">
        <v>72</v>
      </c>
      <c r="F94764" t="s">
        <v>239</v>
      </c>
      <c r="G94764" t="s">
        <v>73751</v>
      </c>
      <c r="H94764" t="s">
        <v>73725</v>
      </c>
      <c r="I94764" t="s">
        <v>36310</v>
      </c>
      <c r="J94764" t="s">
        <v>73726</v>
      </c>
      <c r="K94764" t="s">
        <v>73727</v>
      </c>
      <c r="L94764" t="s">
        <v>407</v>
      </c>
      <c r="M94764" t="s">
        <v>73752</v>
      </c>
      <c r="N94764" t="s">
        <v>256406</v>
      </c>
      <c r="O94764" t="s">
        <v>13957</v>
      </c>
    </row>
    <row r="94765" spans="1:15" x14ac:dyDescent="0.3">
      <c r="A94765" t="s">
        <v>256407</v>
      </c>
      <c r="B94765" t="s">
        <v>23130</v>
      </c>
      <c r="C94765" t="s">
        <v>42649</v>
      </c>
      <c r="D94765" t="s">
        <v>4458</v>
      </c>
      <c r="E94765">
        <v>8</v>
      </c>
      <c r="F94765" t="s">
        <v>239</v>
      </c>
      <c r="G94765" t="s">
        <v>74107</v>
      </c>
      <c r="H94765" t="s">
        <v>73725</v>
      </c>
      <c r="I94765" t="s">
        <v>36310</v>
      </c>
      <c r="J94765" t="s">
        <v>73726</v>
      </c>
      <c r="K94765" t="s">
        <v>73727</v>
      </c>
      <c r="L94765" t="s">
        <v>6782</v>
      </c>
      <c r="M94765" t="s">
        <v>74108</v>
      </c>
      <c r="N94765" t="s">
        <v>256408</v>
      </c>
      <c r="O94765" t="s">
        <v>13957</v>
      </c>
    </row>
    <row r="94766" spans="1:15" x14ac:dyDescent="0.3">
      <c r="A94766" t="s">
        <v>256409</v>
      </c>
      <c r="B94766" t="s">
        <v>16414</v>
      </c>
      <c r="C94766" t="s">
        <v>172789</v>
      </c>
      <c r="D94766" t="s">
        <v>4458</v>
      </c>
      <c r="E94766">
        <v>40</v>
      </c>
      <c r="F94766" t="s">
        <v>239</v>
      </c>
      <c r="G94766" t="s">
        <v>77237</v>
      </c>
      <c r="H94766" t="s">
        <v>73725</v>
      </c>
      <c r="I94766" t="s">
        <v>36310</v>
      </c>
      <c r="J94766" t="s">
        <v>73726</v>
      </c>
      <c r="K94766" t="s">
        <v>73727</v>
      </c>
      <c r="L94766" t="s">
        <v>302</v>
      </c>
      <c r="M94766" t="s">
        <v>77238</v>
      </c>
      <c r="N94766" t="s">
        <v>256410</v>
      </c>
      <c r="O94766" t="s">
        <v>13957</v>
      </c>
    </row>
    <row r="94767" spans="1:15" x14ac:dyDescent="0.3">
      <c r="A94767" t="s">
        <v>256411</v>
      </c>
      <c r="B94767" t="s">
        <v>26147</v>
      </c>
      <c r="C94767" t="s">
        <v>57319</v>
      </c>
      <c r="D94767" t="s">
        <v>4458</v>
      </c>
      <c r="E94767">
        <v>75</v>
      </c>
      <c r="F94767" t="s">
        <v>239</v>
      </c>
      <c r="G94767" t="s">
        <v>74590</v>
      </c>
      <c r="H94767" t="s">
        <v>73725</v>
      </c>
      <c r="I94767" t="s">
        <v>36310</v>
      </c>
      <c r="J94767" t="s">
        <v>73726</v>
      </c>
      <c r="K94767" t="s">
        <v>73727</v>
      </c>
      <c r="L94767" t="s">
        <v>2096</v>
      </c>
      <c r="M94767" t="s">
        <v>74591</v>
      </c>
      <c r="N94767" t="s">
        <v>256412</v>
      </c>
      <c r="O94767" t="s">
        <v>13957</v>
      </c>
    </row>
    <row r="94768" spans="1:15" x14ac:dyDescent="0.3">
      <c r="A94768" t="s">
        <v>256413</v>
      </c>
      <c r="B94768" t="s">
        <v>26502</v>
      </c>
      <c r="C94768" t="s">
        <v>82396</v>
      </c>
      <c r="D94768" t="s">
        <v>4458</v>
      </c>
      <c r="E94768">
        <v>22</v>
      </c>
      <c r="F94768" t="s">
        <v>239</v>
      </c>
      <c r="G94768" t="s">
        <v>75471</v>
      </c>
      <c r="H94768" t="s">
        <v>73725</v>
      </c>
      <c r="I94768" t="s">
        <v>36310</v>
      </c>
      <c r="J94768" t="s">
        <v>73726</v>
      </c>
      <c r="K94768" t="s">
        <v>73727</v>
      </c>
      <c r="L94768" t="s">
        <v>2535</v>
      </c>
      <c r="M94768" t="s">
        <v>75472</v>
      </c>
      <c r="N94768" t="s">
        <v>256414</v>
      </c>
      <c r="O94768" t="s">
        <v>13957</v>
      </c>
    </row>
    <row r="94769" spans="1:15" x14ac:dyDescent="0.3">
      <c r="A94769" t="s">
        <v>256415</v>
      </c>
      <c r="B94769" t="s">
        <v>22879</v>
      </c>
      <c r="C94769" t="s">
        <v>213906</v>
      </c>
      <c r="D94769" t="s">
        <v>4458</v>
      </c>
      <c r="E94769">
        <v>74</v>
      </c>
      <c r="F94769" t="s">
        <v>239</v>
      </c>
      <c r="G94769" t="s">
        <v>74625</v>
      </c>
      <c r="H94769" t="s">
        <v>73725</v>
      </c>
      <c r="I94769" t="s">
        <v>36310</v>
      </c>
      <c r="J94769" t="s">
        <v>73726</v>
      </c>
      <c r="K94769" t="s">
        <v>73727</v>
      </c>
      <c r="L94769" t="s">
        <v>2096</v>
      </c>
      <c r="M94769" t="s">
        <v>74626</v>
      </c>
      <c r="N94769" t="s">
        <v>256416</v>
      </c>
      <c r="O94769" t="s">
        <v>13957</v>
      </c>
    </row>
    <row r="94770" spans="1:15" x14ac:dyDescent="0.3">
      <c r="A94770" t="s">
        <v>256417</v>
      </c>
      <c r="B94770" t="s">
        <v>29687</v>
      </c>
      <c r="C94770" t="s">
        <v>71107</v>
      </c>
      <c r="D94770" t="s">
        <v>4458</v>
      </c>
      <c r="E94770">
        <v>20</v>
      </c>
      <c r="F94770" t="s">
        <v>239</v>
      </c>
      <c r="G94770" t="s">
        <v>78678</v>
      </c>
      <c r="H94770" t="s">
        <v>73725</v>
      </c>
      <c r="I94770" t="s">
        <v>36310</v>
      </c>
      <c r="J94770" t="s">
        <v>73726</v>
      </c>
      <c r="K94770" t="s">
        <v>73727</v>
      </c>
      <c r="L94770" t="s">
        <v>4132</v>
      </c>
      <c r="M94770" t="s">
        <v>78679</v>
      </c>
      <c r="N94770" t="s">
        <v>256418</v>
      </c>
      <c r="O94770" t="s">
        <v>13957</v>
      </c>
    </row>
    <row r="94771" spans="1:15" x14ac:dyDescent="0.3">
      <c r="A94771" t="s">
        <v>256419</v>
      </c>
      <c r="B94771" t="s">
        <v>54696</v>
      </c>
      <c r="C94771" t="s">
        <v>82826</v>
      </c>
      <c r="D94771" t="s">
        <v>4458</v>
      </c>
      <c r="E94771">
        <v>63</v>
      </c>
      <c r="F94771" t="s">
        <v>239</v>
      </c>
      <c r="G94771" t="s">
        <v>80064</v>
      </c>
      <c r="H94771" t="s">
        <v>73725</v>
      </c>
      <c r="I94771" t="s">
        <v>36310</v>
      </c>
      <c r="J94771" t="s">
        <v>73726</v>
      </c>
      <c r="K94771" t="s">
        <v>73727</v>
      </c>
      <c r="L94771" t="s">
        <v>3734</v>
      </c>
      <c r="M94771" t="s">
        <v>80065</v>
      </c>
      <c r="N94771" t="s">
        <v>256420</v>
      </c>
      <c r="O94771" t="s">
        <v>13957</v>
      </c>
    </row>
    <row r="94772" spans="1:15" x14ac:dyDescent="0.3">
      <c r="A94772" t="s">
        <v>256421</v>
      </c>
      <c r="B94772" t="s">
        <v>5507</v>
      </c>
      <c r="C94772" t="s">
        <v>256422</v>
      </c>
      <c r="D94772" t="s">
        <v>4458</v>
      </c>
      <c r="E94772">
        <v>57</v>
      </c>
      <c r="F94772" t="s">
        <v>239</v>
      </c>
      <c r="G94772" t="s">
        <v>79428</v>
      </c>
      <c r="H94772" t="s">
        <v>73725</v>
      </c>
      <c r="I94772" t="s">
        <v>36310</v>
      </c>
      <c r="J94772" t="s">
        <v>73726</v>
      </c>
      <c r="K94772" t="s">
        <v>73727</v>
      </c>
      <c r="L94772" t="s">
        <v>1911</v>
      </c>
      <c r="M94772" t="s">
        <v>79429</v>
      </c>
      <c r="N94772" t="s">
        <v>256423</v>
      </c>
      <c r="O94772" t="s">
        <v>13957</v>
      </c>
    </row>
    <row r="94773" spans="1:15" x14ac:dyDescent="0.3">
      <c r="A94773" t="s">
        <v>256424</v>
      </c>
      <c r="B94773" t="s">
        <v>38434</v>
      </c>
      <c r="C94773" t="s">
        <v>256425</v>
      </c>
      <c r="D94773" t="s">
        <v>4458</v>
      </c>
      <c r="E94773">
        <v>39</v>
      </c>
      <c r="F94773" t="s">
        <v>239</v>
      </c>
      <c r="G94773" t="s">
        <v>74102</v>
      </c>
      <c r="H94773" t="s">
        <v>73725</v>
      </c>
      <c r="I94773" t="s">
        <v>36310</v>
      </c>
      <c r="J94773" t="s">
        <v>73726</v>
      </c>
      <c r="K94773" t="s">
        <v>73727</v>
      </c>
      <c r="L94773" t="s">
        <v>1175</v>
      </c>
      <c r="M94773" t="s">
        <v>74103</v>
      </c>
      <c r="N94773" t="s">
        <v>256426</v>
      </c>
      <c r="O94773" t="s">
        <v>13957</v>
      </c>
    </row>
    <row r="94774" spans="1:15" x14ac:dyDescent="0.3">
      <c r="A94774" t="s">
        <v>256427</v>
      </c>
      <c r="B94774" t="s">
        <v>32050</v>
      </c>
      <c r="C94774" t="s">
        <v>256428</v>
      </c>
      <c r="D94774" t="s">
        <v>4458</v>
      </c>
      <c r="E94774">
        <v>88</v>
      </c>
      <c r="F94774" t="s">
        <v>239</v>
      </c>
      <c r="G94774" t="s">
        <v>75673</v>
      </c>
      <c r="H94774" t="s">
        <v>73725</v>
      </c>
      <c r="I94774" t="s">
        <v>36310</v>
      </c>
      <c r="J94774" t="s">
        <v>73726</v>
      </c>
      <c r="K94774" t="s">
        <v>73727</v>
      </c>
      <c r="L94774" t="s">
        <v>3337</v>
      </c>
      <c r="M94774" t="s">
        <v>75674</v>
      </c>
      <c r="N94774" t="s">
        <v>256429</v>
      </c>
      <c r="O94774" t="s">
        <v>13957</v>
      </c>
    </row>
    <row r="94775" spans="1:15" x14ac:dyDescent="0.3">
      <c r="A94775" t="s">
        <v>256430</v>
      </c>
      <c r="B94775" t="s">
        <v>39987</v>
      </c>
      <c r="C94775" t="s">
        <v>92348</v>
      </c>
      <c r="D94775" t="s">
        <v>4458</v>
      </c>
      <c r="E94775">
        <v>24</v>
      </c>
      <c r="F94775" t="s">
        <v>239</v>
      </c>
      <c r="G94775" t="s">
        <v>75150</v>
      </c>
      <c r="H94775" t="s">
        <v>73725</v>
      </c>
      <c r="I94775" t="s">
        <v>36310</v>
      </c>
      <c r="J94775" t="s">
        <v>73726</v>
      </c>
      <c r="K94775" t="s">
        <v>73727</v>
      </c>
      <c r="L94775" t="s">
        <v>330</v>
      </c>
      <c r="M94775" t="s">
        <v>75151</v>
      </c>
      <c r="N94775" t="s">
        <v>256431</v>
      </c>
      <c r="O94775" t="s">
        <v>13957</v>
      </c>
    </row>
    <row r="94776" spans="1:15" x14ac:dyDescent="0.3">
      <c r="A94776" t="s">
        <v>256432</v>
      </c>
      <c r="B94776" t="s">
        <v>78634</v>
      </c>
      <c r="C94776" t="s">
        <v>231270</v>
      </c>
      <c r="D94776" t="s">
        <v>4458</v>
      </c>
      <c r="E94776">
        <v>63</v>
      </c>
      <c r="F94776" t="s">
        <v>239</v>
      </c>
      <c r="G94776" t="s">
        <v>75362</v>
      </c>
      <c r="H94776" t="s">
        <v>73725</v>
      </c>
      <c r="I94776" t="s">
        <v>36310</v>
      </c>
      <c r="J94776" t="s">
        <v>73726</v>
      </c>
      <c r="K94776" t="s">
        <v>73727</v>
      </c>
      <c r="L94776" t="s">
        <v>2663</v>
      </c>
      <c r="M94776" t="s">
        <v>75363</v>
      </c>
      <c r="N94776" t="s">
        <v>256433</v>
      </c>
      <c r="O94776" t="s">
        <v>13957</v>
      </c>
    </row>
    <row r="94777" spans="1:15" x14ac:dyDescent="0.3">
      <c r="A94777" t="s">
        <v>256434</v>
      </c>
      <c r="B94777" t="s">
        <v>8362</v>
      </c>
      <c r="C94777" t="s">
        <v>256435</v>
      </c>
      <c r="D94777" t="s">
        <v>4458</v>
      </c>
      <c r="E94777">
        <v>70</v>
      </c>
      <c r="F94777" t="s">
        <v>239</v>
      </c>
      <c r="G94777" t="s">
        <v>74268</v>
      </c>
      <c r="H94777" t="s">
        <v>73725</v>
      </c>
      <c r="I94777" t="s">
        <v>36310</v>
      </c>
      <c r="J94777" t="s">
        <v>73726</v>
      </c>
      <c r="K94777" t="s">
        <v>73727</v>
      </c>
      <c r="L94777" t="s">
        <v>1508</v>
      </c>
      <c r="M94777" t="s">
        <v>74269</v>
      </c>
      <c r="N94777" t="s">
        <v>256436</v>
      </c>
      <c r="O94777" t="s">
        <v>13957</v>
      </c>
    </row>
    <row r="94778" spans="1:15" x14ac:dyDescent="0.3">
      <c r="A94778" t="s">
        <v>256437</v>
      </c>
      <c r="B94778" t="s">
        <v>28896</v>
      </c>
      <c r="C94778" t="s">
        <v>184577</v>
      </c>
      <c r="D94778" t="s">
        <v>4458</v>
      </c>
      <c r="E94778">
        <v>83</v>
      </c>
      <c r="F94778" t="s">
        <v>239</v>
      </c>
      <c r="G94778" t="s">
        <v>77198</v>
      </c>
      <c r="H94778" t="s">
        <v>73725</v>
      </c>
      <c r="I94778" t="s">
        <v>36310</v>
      </c>
      <c r="J94778" t="s">
        <v>73726</v>
      </c>
      <c r="K94778" t="s">
        <v>73727</v>
      </c>
      <c r="L94778" t="s">
        <v>800</v>
      </c>
      <c r="M94778" t="s">
        <v>77199</v>
      </c>
      <c r="N94778" t="s">
        <v>256438</v>
      </c>
      <c r="O94778" t="s">
        <v>13957</v>
      </c>
    </row>
    <row r="94779" spans="1:15" x14ac:dyDescent="0.3">
      <c r="A94779" t="s">
        <v>256439</v>
      </c>
      <c r="B94779" t="s">
        <v>15094</v>
      </c>
      <c r="C94779" t="s">
        <v>43360</v>
      </c>
      <c r="D94779" t="s">
        <v>4458</v>
      </c>
      <c r="E94779">
        <v>49</v>
      </c>
      <c r="F94779" t="s">
        <v>239</v>
      </c>
      <c r="G94779" t="s">
        <v>74721</v>
      </c>
      <c r="H94779" t="s">
        <v>73725</v>
      </c>
      <c r="I94779" t="s">
        <v>36310</v>
      </c>
      <c r="J94779" t="s">
        <v>73726</v>
      </c>
      <c r="K94779" t="s">
        <v>73727</v>
      </c>
      <c r="L94779" t="s">
        <v>2003</v>
      </c>
      <c r="M94779" t="s">
        <v>74722</v>
      </c>
      <c r="N94779" t="s">
        <v>256440</v>
      </c>
      <c r="O94779" t="s">
        <v>13957</v>
      </c>
    </row>
    <row r="94780" spans="1:15" x14ac:dyDescent="0.3">
      <c r="A94780" t="s">
        <v>256441</v>
      </c>
      <c r="B94780" t="s">
        <v>91915</v>
      </c>
      <c r="C94780" t="s">
        <v>70248</v>
      </c>
      <c r="D94780" t="s">
        <v>4458</v>
      </c>
      <c r="E94780">
        <v>46</v>
      </c>
      <c r="F94780" t="s">
        <v>239</v>
      </c>
      <c r="G94780" t="s">
        <v>77990</v>
      </c>
      <c r="H94780" t="s">
        <v>73725</v>
      </c>
      <c r="I94780" t="s">
        <v>36310</v>
      </c>
      <c r="J94780" t="s">
        <v>73726</v>
      </c>
      <c r="K94780" t="s">
        <v>73727</v>
      </c>
      <c r="L94780" t="s">
        <v>3857</v>
      </c>
      <c r="M94780" t="s">
        <v>77991</v>
      </c>
      <c r="N94780" t="s">
        <v>256442</v>
      </c>
      <c r="O94780" t="s">
        <v>13957</v>
      </c>
    </row>
    <row r="94781" spans="1:15" x14ac:dyDescent="0.3">
      <c r="A94781" t="s">
        <v>256443</v>
      </c>
      <c r="B94781" t="s">
        <v>8659</v>
      </c>
      <c r="C94781" t="s">
        <v>49831</v>
      </c>
      <c r="D94781" t="s">
        <v>4458</v>
      </c>
      <c r="E94781">
        <v>21</v>
      </c>
      <c r="F94781" t="s">
        <v>239</v>
      </c>
      <c r="G94781" t="s">
        <v>75793</v>
      </c>
      <c r="H94781" t="s">
        <v>73725</v>
      </c>
      <c r="I94781" t="s">
        <v>36310</v>
      </c>
      <c r="J94781" t="s">
        <v>73726</v>
      </c>
      <c r="K94781" t="s">
        <v>73727</v>
      </c>
      <c r="L94781" t="s">
        <v>2149</v>
      </c>
      <c r="M94781" t="s">
        <v>75794</v>
      </c>
      <c r="N94781" t="s">
        <v>208095</v>
      </c>
      <c r="O94781" t="s">
        <v>13957</v>
      </c>
    </row>
    <row r="94782" spans="1:15" x14ac:dyDescent="0.3">
      <c r="A94782" t="s">
        <v>256444</v>
      </c>
      <c r="B94782" t="s">
        <v>95536</v>
      </c>
      <c r="C94782" t="s">
        <v>170185</v>
      </c>
      <c r="D94782" t="s">
        <v>4458</v>
      </c>
      <c r="E94782">
        <v>37</v>
      </c>
      <c r="F94782" t="s">
        <v>239</v>
      </c>
      <c r="G94782" t="s">
        <v>73814</v>
      </c>
      <c r="H94782" t="s">
        <v>73725</v>
      </c>
      <c r="I94782" t="s">
        <v>36310</v>
      </c>
      <c r="J94782" t="s">
        <v>73726</v>
      </c>
      <c r="K94782" t="s">
        <v>73727</v>
      </c>
      <c r="L94782" t="s">
        <v>1714</v>
      </c>
      <c r="M94782" t="s">
        <v>73815</v>
      </c>
      <c r="N94782" t="s">
        <v>256445</v>
      </c>
      <c r="O94782" t="s">
        <v>13957</v>
      </c>
    </row>
    <row r="94783" spans="1:15" x14ac:dyDescent="0.3">
      <c r="A94783" t="s">
        <v>256446</v>
      </c>
      <c r="B94783" t="s">
        <v>22160</v>
      </c>
      <c r="C94783" t="s">
        <v>100531</v>
      </c>
      <c r="D94783" t="s">
        <v>4458</v>
      </c>
      <c r="E94783">
        <v>76</v>
      </c>
      <c r="F94783" t="s">
        <v>239</v>
      </c>
      <c r="G94783" t="s">
        <v>75051</v>
      </c>
      <c r="H94783" t="s">
        <v>73725</v>
      </c>
      <c r="I94783" t="s">
        <v>36310</v>
      </c>
      <c r="J94783" t="s">
        <v>73726</v>
      </c>
      <c r="K94783" t="s">
        <v>73727</v>
      </c>
      <c r="L94783" t="s">
        <v>5524</v>
      </c>
      <c r="M94783" t="s">
        <v>75052</v>
      </c>
      <c r="N94783" t="s">
        <v>256447</v>
      </c>
      <c r="O94783" t="s">
        <v>13957</v>
      </c>
    </row>
    <row r="94784" spans="1:15" x14ac:dyDescent="0.3">
      <c r="A94784" t="s">
        <v>256448</v>
      </c>
      <c r="B94784" t="s">
        <v>104581</v>
      </c>
      <c r="C94784" t="s">
        <v>50737</v>
      </c>
      <c r="D94784" t="s">
        <v>4458</v>
      </c>
      <c r="E94784">
        <v>1</v>
      </c>
      <c r="F94784" t="s">
        <v>239</v>
      </c>
      <c r="G94784" t="s">
        <v>78354</v>
      </c>
      <c r="H94784" t="s">
        <v>73725</v>
      </c>
      <c r="I94784" t="s">
        <v>36310</v>
      </c>
      <c r="J94784" t="s">
        <v>73726</v>
      </c>
      <c r="K94784" t="s">
        <v>73727</v>
      </c>
      <c r="L94784" t="s">
        <v>1638</v>
      </c>
      <c r="M94784" t="s">
        <v>78355</v>
      </c>
      <c r="N94784" t="s">
        <v>256449</v>
      </c>
      <c r="O94784" t="s">
        <v>13957</v>
      </c>
    </row>
    <row r="94785" spans="1:15" x14ac:dyDescent="0.3">
      <c r="A94785" t="s">
        <v>256450</v>
      </c>
      <c r="B94785" t="s">
        <v>59746</v>
      </c>
      <c r="C94785" t="s">
        <v>256451</v>
      </c>
      <c r="D94785" t="s">
        <v>4458</v>
      </c>
      <c r="E94785">
        <v>50</v>
      </c>
      <c r="F94785" t="s">
        <v>239</v>
      </c>
      <c r="G94785" t="s">
        <v>74094</v>
      </c>
      <c r="H94785" t="s">
        <v>73725</v>
      </c>
      <c r="I94785" t="s">
        <v>36310</v>
      </c>
      <c r="J94785" t="s">
        <v>73726</v>
      </c>
      <c r="K94785" t="s">
        <v>73727</v>
      </c>
      <c r="L94785" t="s">
        <v>3752</v>
      </c>
      <c r="M94785" t="s">
        <v>74095</v>
      </c>
      <c r="N94785" t="s">
        <v>256452</v>
      </c>
      <c r="O94785" t="s">
        <v>13957</v>
      </c>
    </row>
    <row r="94786" spans="1:15" x14ac:dyDescent="0.3">
      <c r="A94786" t="s">
        <v>256453</v>
      </c>
      <c r="B94786" t="s">
        <v>21114</v>
      </c>
      <c r="C94786" t="s">
        <v>115630</v>
      </c>
      <c r="D94786" t="s">
        <v>4458</v>
      </c>
      <c r="E94786">
        <v>37</v>
      </c>
      <c r="F94786" t="s">
        <v>239</v>
      </c>
      <c r="G94786" t="s">
        <v>76202</v>
      </c>
      <c r="H94786" t="s">
        <v>73725</v>
      </c>
      <c r="I94786" t="s">
        <v>36310</v>
      </c>
      <c r="J94786" t="s">
        <v>73726</v>
      </c>
      <c r="K94786" t="s">
        <v>73727</v>
      </c>
      <c r="L94786" t="s">
        <v>4482</v>
      </c>
      <c r="M94786" t="s">
        <v>76203</v>
      </c>
      <c r="N94786" t="s">
        <v>256454</v>
      </c>
      <c r="O94786" t="s">
        <v>13957</v>
      </c>
    </row>
    <row r="94787" spans="1:15" x14ac:dyDescent="0.3">
      <c r="A94787" t="s">
        <v>256455</v>
      </c>
      <c r="B94787" t="s">
        <v>29465</v>
      </c>
      <c r="C94787" t="s">
        <v>256456</v>
      </c>
      <c r="D94787" t="s">
        <v>4458</v>
      </c>
      <c r="E94787">
        <v>88</v>
      </c>
      <c r="F94787" t="s">
        <v>239</v>
      </c>
      <c r="G94787" t="s">
        <v>73737</v>
      </c>
      <c r="H94787" t="s">
        <v>73725</v>
      </c>
      <c r="I94787" t="s">
        <v>36310</v>
      </c>
      <c r="J94787" t="s">
        <v>73726</v>
      </c>
      <c r="K94787" t="s">
        <v>73727</v>
      </c>
      <c r="L94787" t="s">
        <v>1290</v>
      </c>
      <c r="M94787" t="s">
        <v>73738</v>
      </c>
      <c r="N94787" t="s">
        <v>256457</v>
      </c>
      <c r="O94787" t="s">
        <v>13957</v>
      </c>
    </row>
    <row r="94788" spans="1:15" x14ac:dyDescent="0.3">
      <c r="A94788" t="s">
        <v>256458</v>
      </c>
      <c r="B94788" t="s">
        <v>23368</v>
      </c>
      <c r="C94788" t="s">
        <v>44199</v>
      </c>
      <c r="D94788" t="s">
        <v>4458</v>
      </c>
      <c r="E94788">
        <v>73</v>
      </c>
      <c r="F94788" t="s">
        <v>239</v>
      </c>
      <c r="G94788" t="s">
        <v>74381</v>
      </c>
      <c r="H94788" t="s">
        <v>73725</v>
      </c>
      <c r="I94788" t="s">
        <v>36310</v>
      </c>
      <c r="J94788" t="s">
        <v>73726</v>
      </c>
      <c r="K94788" t="s">
        <v>73727</v>
      </c>
      <c r="L94788" t="s">
        <v>3063</v>
      </c>
      <c r="M94788" t="s">
        <v>74382</v>
      </c>
      <c r="N94788" t="s">
        <v>256459</v>
      </c>
      <c r="O94788" t="s">
        <v>13957</v>
      </c>
    </row>
    <row r="94789" spans="1:15" x14ac:dyDescent="0.3">
      <c r="A94789" t="s">
        <v>256460</v>
      </c>
      <c r="B94789" t="s">
        <v>27237</v>
      </c>
      <c r="C94789" t="s">
        <v>117817</v>
      </c>
      <c r="D94789" t="s">
        <v>4458</v>
      </c>
      <c r="E94789">
        <v>57</v>
      </c>
      <c r="F94789" t="s">
        <v>239</v>
      </c>
      <c r="G94789" t="s">
        <v>75275</v>
      </c>
      <c r="H94789" t="s">
        <v>73725</v>
      </c>
      <c r="I94789" t="s">
        <v>36310</v>
      </c>
      <c r="J94789" t="s">
        <v>73726</v>
      </c>
      <c r="K94789" t="s">
        <v>73727</v>
      </c>
      <c r="L94789" t="s">
        <v>2077</v>
      </c>
      <c r="M94789" t="s">
        <v>75276</v>
      </c>
      <c r="N94789" t="s">
        <v>256461</v>
      </c>
      <c r="O94789" t="s">
        <v>13957</v>
      </c>
    </row>
    <row r="94790" spans="1:15" x14ac:dyDescent="0.3">
      <c r="A94790" t="s">
        <v>256462</v>
      </c>
      <c r="B94790" t="s">
        <v>5534</v>
      </c>
      <c r="C94790" t="s">
        <v>82786</v>
      </c>
      <c r="D94790" t="s">
        <v>4458</v>
      </c>
      <c r="E94790">
        <v>15</v>
      </c>
      <c r="F94790" t="s">
        <v>239</v>
      </c>
      <c r="G94790" t="s">
        <v>76935</v>
      </c>
      <c r="H94790" t="s">
        <v>73725</v>
      </c>
      <c r="I94790" t="s">
        <v>36310</v>
      </c>
      <c r="J94790" t="s">
        <v>73726</v>
      </c>
      <c r="K94790" t="s">
        <v>73727</v>
      </c>
      <c r="L94790" t="s">
        <v>2768</v>
      </c>
      <c r="M94790" t="s">
        <v>76936</v>
      </c>
      <c r="N94790" t="s">
        <v>256463</v>
      </c>
      <c r="O94790" t="s">
        <v>13957</v>
      </c>
    </row>
    <row r="94791" spans="1:15" x14ac:dyDescent="0.3">
      <c r="A94791" t="s">
        <v>256464</v>
      </c>
      <c r="B94791" t="s">
        <v>9979</v>
      </c>
      <c r="C94791" t="s">
        <v>143250</v>
      </c>
      <c r="D94791" t="s">
        <v>4458</v>
      </c>
      <c r="E94791">
        <v>47</v>
      </c>
      <c r="F94791" t="s">
        <v>239</v>
      </c>
      <c r="G94791" t="s">
        <v>74644</v>
      </c>
      <c r="H94791" t="s">
        <v>73725</v>
      </c>
      <c r="I94791" t="s">
        <v>36310</v>
      </c>
      <c r="J94791" t="s">
        <v>73726</v>
      </c>
      <c r="K94791" t="s">
        <v>73727</v>
      </c>
      <c r="L94791" t="s">
        <v>3565</v>
      </c>
      <c r="M94791" t="s">
        <v>74645</v>
      </c>
      <c r="N94791" t="s">
        <v>256465</v>
      </c>
      <c r="O94791" t="s">
        <v>13957</v>
      </c>
    </row>
    <row r="94792" spans="1:15" x14ac:dyDescent="0.3">
      <c r="A94792" t="s">
        <v>256466</v>
      </c>
      <c r="B94792" t="s">
        <v>34611</v>
      </c>
      <c r="C94792" t="s">
        <v>109870</v>
      </c>
      <c r="D94792" t="s">
        <v>4458</v>
      </c>
      <c r="E94792">
        <v>85</v>
      </c>
      <c r="F94792" t="s">
        <v>239</v>
      </c>
      <c r="G94792" t="s">
        <v>75290</v>
      </c>
      <c r="H94792" t="s">
        <v>73725</v>
      </c>
      <c r="I94792" t="s">
        <v>36310</v>
      </c>
      <c r="J94792" t="s">
        <v>73726</v>
      </c>
      <c r="K94792" t="s">
        <v>73727</v>
      </c>
      <c r="L94792" t="s">
        <v>8590</v>
      </c>
      <c r="M94792" t="s">
        <v>75291</v>
      </c>
      <c r="N94792" t="s">
        <v>256467</v>
      </c>
      <c r="O94792" t="s">
        <v>13957</v>
      </c>
    </row>
    <row r="94793" spans="1:15" x14ac:dyDescent="0.3">
      <c r="A94793" t="s">
        <v>256468</v>
      </c>
      <c r="B94793" t="s">
        <v>8987</v>
      </c>
      <c r="C94793" t="s">
        <v>101198</v>
      </c>
      <c r="D94793" t="s">
        <v>4458</v>
      </c>
      <c r="E94793">
        <v>5</v>
      </c>
      <c r="F94793" t="s">
        <v>239</v>
      </c>
      <c r="G94793" t="s">
        <v>75493</v>
      </c>
      <c r="H94793" t="s">
        <v>73725</v>
      </c>
      <c r="I94793" t="s">
        <v>36310</v>
      </c>
      <c r="J94793" t="s">
        <v>73726</v>
      </c>
      <c r="K94793" t="s">
        <v>73727</v>
      </c>
      <c r="L94793" t="s">
        <v>7142</v>
      </c>
      <c r="M94793" t="s">
        <v>75494</v>
      </c>
      <c r="N94793" t="s">
        <v>256469</v>
      </c>
      <c r="O94793" t="s">
        <v>13957</v>
      </c>
    </row>
    <row r="94794" spans="1:15" x14ac:dyDescent="0.3">
      <c r="A94794" t="s">
        <v>256470</v>
      </c>
      <c r="B94794" t="s">
        <v>55945</v>
      </c>
      <c r="C94794" t="s">
        <v>79792</v>
      </c>
      <c r="D94794" t="s">
        <v>4458</v>
      </c>
      <c r="E94794">
        <v>44</v>
      </c>
      <c r="F94794" t="s">
        <v>239</v>
      </c>
      <c r="G94794" t="s">
        <v>78904</v>
      </c>
      <c r="H94794" t="s">
        <v>73725</v>
      </c>
      <c r="I94794" t="s">
        <v>36310</v>
      </c>
      <c r="J94794" t="s">
        <v>73726</v>
      </c>
      <c r="K94794" t="s">
        <v>73727</v>
      </c>
      <c r="L94794" t="s">
        <v>1931</v>
      </c>
      <c r="M94794" t="s">
        <v>78905</v>
      </c>
      <c r="N94794" t="s">
        <v>256471</v>
      </c>
      <c r="O94794" t="s">
        <v>13957</v>
      </c>
    </row>
    <row r="94795" spans="1:15" x14ac:dyDescent="0.3">
      <c r="A94795" t="s">
        <v>256472</v>
      </c>
      <c r="B94795" t="s">
        <v>7371</v>
      </c>
      <c r="C94795" t="s">
        <v>89519</v>
      </c>
      <c r="D94795" t="s">
        <v>4458</v>
      </c>
      <c r="E94795">
        <v>55</v>
      </c>
      <c r="F94795" t="s">
        <v>239</v>
      </c>
      <c r="G94795" t="s">
        <v>75178</v>
      </c>
      <c r="H94795" t="s">
        <v>73725</v>
      </c>
      <c r="I94795" t="s">
        <v>36310</v>
      </c>
      <c r="J94795" t="s">
        <v>73726</v>
      </c>
      <c r="K94795" t="s">
        <v>73727</v>
      </c>
      <c r="L94795" t="s">
        <v>840</v>
      </c>
      <c r="M94795" t="s">
        <v>75179</v>
      </c>
      <c r="N94795" t="s">
        <v>256473</v>
      </c>
      <c r="O94795" t="s">
        <v>13957</v>
      </c>
    </row>
    <row r="94796" spans="1:15" x14ac:dyDescent="0.3">
      <c r="A94796" t="s">
        <v>256474</v>
      </c>
      <c r="B94796" t="s">
        <v>6019</v>
      </c>
      <c r="C94796" t="s">
        <v>221653</v>
      </c>
      <c r="D94796" t="s">
        <v>4458</v>
      </c>
      <c r="E94796">
        <v>74</v>
      </c>
      <c r="F94796" t="s">
        <v>239</v>
      </c>
      <c r="G94796" t="s">
        <v>75123</v>
      </c>
      <c r="H94796" t="s">
        <v>73725</v>
      </c>
      <c r="I94796" t="s">
        <v>36310</v>
      </c>
      <c r="J94796" t="s">
        <v>73726</v>
      </c>
      <c r="K94796" t="s">
        <v>73727</v>
      </c>
      <c r="L94796" t="s">
        <v>923</v>
      </c>
      <c r="M94796" t="s">
        <v>75124</v>
      </c>
      <c r="N94796" t="s">
        <v>256475</v>
      </c>
      <c r="O94796" t="s">
        <v>13957</v>
      </c>
    </row>
    <row r="94797" spans="1:15" x14ac:dyDescent="0.3">
      <c r="A94797" t="s">
        <v>256476</v>
      </c>
      <c r="B94797" t="s">
        <v>53406</v>
      </c>
      <c r="C94797" t="s">
        <v>47714</v>
      </c>
      <c r="D94797" t="s">
        <v>4458</v>
      </c>
      <c r="E94797">
        <v>52</v>
      </c>
      <c r="F94797" t="s">
        <v>239</v>
      </c>
      <c r="G94797" t="s">
        <v>75213</v>
      </c>
      <c r="H94797" t="s">
        <v>73725</v>
      </c>
      <c r="I94797" t="s">
        <v>36310</v>
      </c>
      <c r="J94797" t="s">
        <v>73726</v>
      </c>
      <c r="K94797" t="s">
        <v>73727</v>
      </c>
      <c r="L94797" t="s">
        <v>3530</v>
      </c>
      <c r="M94797" t="s">
        <v>75214</v>
      </c>
      <c r="N94797" t="s">
        <v>256477</v>
      </c>
      <c r="O94797" t="s">
        <v>13957</v>
      </c>
    </row>
    <row r="94798" spans="1:15" x14ac:dyDescent="0.3">
      <c r="A94798" t="s">
        <v>256478</v>
      </c>
      <c r="B94798" t="s">
        <v>22521</v>
      </c>
      <c r="C94798" t="s">
        <v>47946</v>
      </c>
      <c r="D94798" t="s">
        <v>4458</v>
      </c>
      <c r="E94798">
        <v>20</v>
      </c>
      <c r="F94798" t="s">
        <v>239</v>
      </c>
      <c r="G94798" t="s">
        <v>73876</v>
      </c>
      <c r="H94798" t="s">
        <v>73725</v>
      </c>
      <c r="I94798" t="s">
        <v>36310</v>
      </c>
      <c r="J94798" t="s">
        <v>73726</v>
      </c>
      <c r="K94798" t="s">
        <v>73727</v>
      </c>
      <c r="L94798" t="s">
        <v>245</v>
      </c>
      <c r="M94798" t="s">
        <v>73877</v>
      </c>
      <c r="N94798" t="s">
        <v>256479</v>
      </c>
      <c r="O94798" t="s">
        <v>13957</v>
      </c>
    </row>
    <row r="94799" spans="1:15" x14ac:dyDescent="0.3">
      <c r="A94799" t="s">
        <v>256480</v>
      </c>
      <c r="B94799" t="s">
        <v>39041</v>
      </c>
      <c r="C94799" t="s">
        <v>107914</v>
      </c>
      <c r="D94799" t="s">
        <v>4458</v>
      </c>
      <c r="E94799">
        <v>38</v>
      </c>
      <c r="F94799" t="s">
        <v>239</v>
      </c>
      <c r="G94799" t="s">
        <v>75231</v>
      </c>
      <c r="H94799" t="s">
        <v>73725</v>
      </c>
      <c r="I94799" t="s">
        <v>36310</v>
      </c>
      <c r="J94799" t="s">
        <v>73726</v>
      </c>
      <c r="K94799" t="s">
        <v>73727</v>
      </c>
      <c r="L94799" t="s">
        <v>1341</v>
      </c>
      <c r="M94799" t="s">
        <v>75232</v>
      </c>
      <c r="N94799" t="s">
        <v>256481</v>
      </c>
      <c r="O94799" t="s">
        <v>13957</v>
      </c>
    </row>
    <row r="94800" spans="1:15" x14ac:dyDescent="0.3">
      <c r="A94800" t="s">
        <v>256482</v>
      </c>
      <c r="B94800" t="s">
        <v>6099</v>
      </c>
      <c r="C94800" t="s">
        <v>40123</v>
      </c>
      <c r="D94800" t="s">
        <v>4458</v>
      </c>
      <c r="E94800">
        <v>78</v>
      </c>
      <c r="F94800" t="s">
        <v>239</v>
      </c>
      <c r="G94800" t="s">
        <v>75032</v>
      </c>
      <c r="H94800" t="s">
        <v>73725</v>
      </c>
      <c r="I94800" t="s">
        <v>36310</v>
      </c>
      <c r="J94800" t="s">
        <v>73726</v>
      </c>
      <c r="K94800" t="s">
        <v>73727</v>
      </c>
      <c r="L94800" t="s">
        <v>4840</v>
      </c>
      <c r="M94800" t="s">
        <v>75033</v>
      </c>
      <c r="N94800" t="s">
        <v>256483</v>
      </c>
      <c r="O94800" t="s">
        <v>13957</v>
      </c>
    </row>
    <row r="94801" spans="1:15" x14ac:dyDescent="0.3">
      <c r="A94801" t="s">
        <v>256484</v>
      </c>
      <c r="B94801" t="s">
        <v>63864</v>
      </c>
      <c r="C94801" t="s">
        <v>76146</v>
      </c>
      <c r="D94801" t="s">
        <v>4458</v>
      </c>
      <c r="E94801">
        <v>63</v>
      </c>
      <c r="F94801" t="s">
        <v>239</v>
      </c>
      <c r="G94801" t="s">
        <v>73751</v>
      </c>
      <c r="H94801" t="s">
        <v>73725</v>
      </c>
      <c r="I94801" t="s">
        <v>36310</v>
      </c>
      <c r="J94801" t="s">
        <v>73726</v>
      </c>
      <c r="K94801" t="s">
        <v>73727</v>
      </c>
      <c r="L94801" t="s">
        <v>781</v>
      </c>
      <c r="M94801" t="s">
        <v>73752</v>
      </c>
      <c r="N94801" t="s">
        <v>256485</v>
      </c>
      <c r="O94801" t="s">
        <v>13957</v>
      </c>
    </row>
    <row r="94802" spans="1:15" x14ac:dyDescent="0.3">
      <c r="A94802" t="s">
        <v>256486</v>
      </c>
      <c r="B94802" t="s">
        <v>9941</v>
      </c>
      <c r="C94802" t="s">
        <v>256487</v>
      </c>
      <c r="D94802" t="s">
        <v>4458</v>
      </c>
      <c r="E94802">
        <v>60</v>
      </c>
      <c r="F94802" t="s">
        <v>239</v>
      </c>
      <c r="G94802" t="s">
        <v>76165</v>
      </c>
      <c r="H94802" t="s">
        <v>73725</v>
      </c>
      <c r="I94802" t="s">
        <v>36310</v>
      </c>
      <c r="J94802" t="s">
        <v>73726</v>
      </c>
      <c r="K94802" t="s">
        <v>73727</v>
      </c>
      <c r="L94802" t="s">
        <v>358</v>
      </c>
      <c r="M94802" t="s">
        <v>76166</v>
      </c>
      <c r="N94802" t="s">
        <v>256488</v>
      </c>
      <c r="O94802" t="s">
        <v>13957</v>
      </c>
    </row>
    <row r="94803" spans="1:15" x14ac:dyDescent="0.3">
      <c r="A94803" t="s">
        <v>256489</v>
      </c>
      <c r="B94803" t="s">
        <v>20716</v>
      </c>
      <c r="C94803" t="s">
        <v>14322</v>
      </c>
      <c r="D94803" t="s">
        <v>4458</v>
      </c>
      <c r="E94803">
        <v>30</v>
      </c>
      <c r="F94803" t="s">
        <v>239</v>
      </c>
      <c r="G94803" t="s">
        <v>73732</v>
      </c>
      <c r="H94803" t="s">
        <v>73725</v>
      </c>
      <c r="I94803" t="s">
        <v>36310</v>
      </c>
      <c r="J94803" t="s">
        <v>73726</v>
      </c>
      <c r="K94803" t="s">
        <v>73727</v>
      </c>
      <c r="L94803" t="s">
        <v>5469</v>
      </c>
      <c r="M94803" t="s">
        <v>73733</v>
      </c>
      <c r="N94803" t="s">
        <v>256490</v>
      </c>
      <c r="O94803" t="s">
        <v>13957</v>
      </c>
    </row>
    <row r="94804" spans="1:15" x14ac:dyDescent="0.3">
      <c r="A94804" t="s">
        <v>256491</v>
      </c>
      <c r="B94804" t="s">
        <v>16355</v>
      </c>
      <c r="C94804" t="s">
        <v>23755</v>
      </c>
      <c r="D94804" t="s">
        <v>4458</v>
      </c>
      <c r="E94804">
        <v>65</v>
      </c>
      <c r="F94804" t="s">
        <v>239</v>
      </c>
      <c r="G94804" t="s">
        <v>75308</v>
      </c>
      <c r="H94804" t="s">
        <v>73725</v>
      </c>
      <c r="I94804" t="s">
        <v>36310</v>
      </c>
      <c r="J94804" t="s">
        <v>73726</v>
      </c>
      <c r="K94804" t="s">
        <v>73727</v>
      </c>
      <c r="L94804" t="s">
        <v>3917</v>
      </c>
      <c r="M94804" t="s">
        <v>75309</v>
      </c>
      <c r="N94804" t="s">
        <v>256492</v>
      </c>
      <c r="O94804" t="s">
        <v>13957</v>
      </c>
    </row>
    <row r="94805" spans="1:15" x14ac:dyDescent="0.3">
      <c r="A94805" t="s">
        <v>256493</v>
      </c>
      <c r="B94805" t="s">
        <v>23342</v>
      </c>
      <c r="C94805" t="s">
        <v>54014</v>
      </c>
      <c r="D94805" t="s">
        <v>4458</v>
      </c>
      <c r="E94805">
        <v>24</v>
      </c>
      <c r="F94805" t="s">
        <v>239</v>
      </c>
      <c r="G94805" t="s">
        <v>75504</v>
      </c>
      <c r="H94805" t="s">
        <v>73725</v>
      </c>
      <c r="I94805" t="s">
        <v>36310</v>
      </c>
      <c r="J94805" t="s">
        <v>73726</v>
      </c>
      <c r="K94805" t="s">
        <v>73727</v>
      </c>
      <c r="L94805" t="s">
        <v>414</v>
      </c>
      <c r="M94805" t="s">
        <v>75505</v>
      </c>
      <c r="N94805" t="s">
        <v>256494</v>
      </c>
      <c r="O94805" t="s">
        <v>13957</v>
      </c>
    </row>
    <row r="94806" spans="1:15" x14ac:dyDescent="0.3">
      <c r="A94806" t="s">
        <v>256495</v>
      </c>
      <c r="B94806" t="s">
        <v>16226</v>
      </c>
      <c r="C94806" t="s">
        <v>237252</v>
      </c>
      <c r="D94806" t="s">
        <v>4458</v>
      </c>
      <c r="E94806">
        <v>73</v>
      </c>
      <c r="F94806" t="s">
        <v>239</v>
      </c>
      <c r="G94806" t="s">
        <v>77614</v>
      </c>
      <c r="H94806" t="s">
        <v>73725</v>
      </c>
      <c r="I94806" t="s">
        <v>36310</v>
      </c>
      <c r="J94806" t="s">
        <v>73726</v>
      </c>
      <c r="K94806" t="s">
        <v>73727</v>
      </c>
      <c r="L94806" t="s">
        <v>3565</v>
      </c>
      <c r="M94806" t="s">
        <v>77615</v>
      </c>
      <c r="N94806" t="s">
        <v>256496</v>
      </c>
      <c r="O94806" t="s">
        <v>13957</v>
      </c>
    </row>
    <row r="94807" spans="1:15" x14ac:dyDescent="0.3">
      <c r="A94807" t="s">
        <v>256497</v>
      </c>
      <c r="B94807" t="s">
        <v>26271</v>
      </c>
      <c r="C94807" t="s">
        <v>55459</v>
      </c>
      <c r="D94807" t="s">
        <v>4458</v>
      </c>
      <c r="E94807">
        <v>39</v>
      </c>
      <c r="F94807" t="s">
        <v>239</v>
      </c>
      <c r="G94807" t="s">
        <v>75376</v>
      </c>
      <c r="H94807" t="s">
        <v>73725</v>
      </c>
      <c r="I94807" t="s">
        <v>36310</v>
      </c>
      <c r="J94807" t="s">
        <v>73726</v>
      </c>
      <c r="K94807" t="s">
        <v>73727</v>
      </c>
      <c r="L94807" t="s">
        <v>1341</v>
      </c>
      <c r="M94807" t="s">
        <v>75377</v>
      </c>
      <c r="N94807" t="s">
        <v>256498</v>
      </c>
      <c r="O94807" t="s">
        <v>13957</v>
      </c>
    </row>
    <row r="94808" spans="1:15" x14ac:dyDescent="0.3">
      <c r="A94808" t="s">
        <v>256499</v>
      </c>
      <c r="B94808" t="s">
        <v>1116</v>
      </c>
      <c r="C94808" t="s">
        <v>869</v>
      </c>
      <c r="D94808" t="s">
        <v>4458</v>
      </c>
      <c r="E94808">
        <v>74</v>
      </c>
      <c r="F94808" t="s">
        <v>239</v>
      </c>
      <c r="G94808" t="s">
        <v>74418</v>
      </c>
      <c r="H94808" t="s">
        <v>73725</v>
      </c>
      <c r="I94808" t="s">
        <v>36310</v>
      </c>
      <c r="J94808" t="s">
        <v>73726</v>
      </c>
      <c r="K94808" t="s">
        <v>73727</v>
      </c>
      <c r="L94808" t="s">
        <v>2980</v>
      </c>
      <c r="M94808" t="s">
        <v>74419</v>
      </c>
      <c r="N94808" t="s">
        <v>256500</v>
      </c>
      <c r="O94808" t="s">
        <v>13957</v>
      </c>
    </row>
    <row r="94809" spans="1:15" x14ac:dyDescent="0.3">
      <c r="A94809" t="s">
        <v>256501</v>
      </c>
      <c r="B94809" t="s">
        <v>82339</v>
      </c>
      <c r="C94809" t="s">
        <v>27994</v>
      </c>
      <c r="D94809" t="s">
        <v>4458</v>
      </c>
      <c r="E94809">
        <v>1</v>
      </c>
      <c r="F94809" t="s">
        <v>239</v>
      </c>
      <c r="G94809" t="s">
        <v>76696</v>
      </c>
      <c r="H94809" t="s">
        <v>73725</v>
      </c>
      <c r="I94809" t="s">
        <v>36310</v>
      </c>
      <c r="J94809" t="s">
        <v>73726</v>
      </c>
      <c r="K94809" t="s">
        <v>73727</v>
      </c>
      <c r="L94809" t="s">
        <v>1951</v>
      </c>
      <c r="M94809" t="s">
        <v>76697</v>
      </c>
      <c r="N94809" t="s">
        <v>256502</v>
      </c>
      <c r="O94809" t="s">
        <v>13957</v>
      </c>
    </row>
    <row r="94810" spans="1:15" x14ac:dyDescent="0.3">
      <c r="A94810" t="s">
        <v>256503</v>
      </c>
      <c r="B94810" t="s">
        <v>578</v>
      </c>
      <c r="C94810" t="s">
        <v>46218</v>
      </c>
      <c r="D94810" t="s">
        <v>4458</v>
      </c>
      <c r="E94810">
        <v>28</v>
      </c>
      <c r="F94810" t="s">
        <v>239</v>
      </c>
      <c r="G94810" t="s">
        <v>76101</v>
      </c>
      <c r="H94810" t="s">
        <v>73725</v>
      </c>
      <c r="I94810" t="s">
        <v>36310</v>
      </c>
      <c r="J94810" t="s">
        <v>73726</v>
      </c>
      <c r="K94810" t="s">
        <v>73727</v>
      </c>
      <c r="L94810" t="s">
        <v>9510</v>
      </c>
      <c r="M94810" t="s">
        <v>76102</v>
      </c>
      <c r="N94810" t="s">
        <v>256504</v>
      </c>
      <c r="O94810" t="s">
        <v>13957</v>
      </c>
    </row>
    <row r="94811" spans="1:15" x14ac:dyDescent="0.3">
      <c r="A94811" t="s">
        <v>256505</v>
      </c>
      <c r="B94811" t="s">
        <v>30920</v>
      </c>
      <c r="C94811" t="s">
        <v>256506</v>
      </c>
      <c r="D94811" t="s">
        <v>4458</v>
      </c>
      <c r="E94811">
        <v>29</v>
      </c>
      <c r="F94811" t="s">
        <v>239</v>
      </c>
      <c r="G94811" t="s">
        <v>73981</v>
      </c>
      <c r="H94811" t="s">
        <v>73725</v>
      </c>
      <c r="I94811" t="s">
        <v>36310</v>
      </c>
      <c r="J94811" t="s">
        <v>73726</v>
      </c>
      <c r="K94811" t="s">
        <v>73727</v>
      </c>
      <c r="L94811" t="s">
        <v>2400</v>
      </c>
      <c r="M94811" t="s">
        <v>73982</v>
      </c>
      <c r="N94811" t="s">
        <v>256507</v>
      </c>
      <c r="O94811" t="s">
        <v>13957</v>
      </c>
    </row>
    <row r="94812" spans="1:15" x14ac:dyDescent="0.3">
      <c r="A94812" t="s">
        <v>256508</v>
      </c>
      <c r="B94812" t="s">
        <v>12596</v>
      </c>
      <c r="C94812" t="s">
        <v>256509</v>
      </c>
      <c r="D94812" t="s">
        <v>4458</v>
      </c>
      <c r="E94812">
        <v>2</v>
      </c>
      <c r="F94812" t="s">
        <v>239</v>
      </c>
      <c r="G94812" t="s">
        <v>77104</v>
      </c>
      <c r="H94812" t="s">
        <v>73725</v>
      </c>
      <c r="I94812" t="s">
        <v>36310</v>
      </c>
      <c r="J94812" t="s">
        <v>73726</v>
      </c>
      <c r="K94812" t="s">
        <v>73727</v>
      </c>
      <c r="L94812" t="s">
        <v>878</v>
      </c>
      <c r="M94812" t="s">
        <v>77105</v>
      </c>
      <c r="N94812" t="s">
        <v>256510</v>
      </c>
      <c r="O94812" t="s">
        <v>13957</v>
      </c>
    </row>
    <row r="94813" spans="1:15" x14ac:dyDescent="0.3">
      <c r="A94813" t="s">
        <v>256511</v>
      </c>
      <c r="B94813" t="s">
        <v>22212</v>
      </c>
      <c r="C94813" t="s">
        <v>60700</v>
      </c>
      <c r="D94813" t="s">
        <v>4458</v>
      </c>
      <c r="E94813">
        <v>15</v>
      </c>
      <c r="F94813" t="s">
        <v>239</v>
      </c>
      <c r="G94813" t="s">
        <v>74890</v>
      </c>
      <c r="H94813" t="s">
        <v>73725</v>
      </c>
      <c r="I94813" t="s">
        <v>36310</v>
      </c>
      <c r="J94813" t="s">
        <v>73726</v>
      </c>
      <c r="K94813" t="s">
        <v>73727</v>
      </c>
      <c r="L94813" t="s">
        <v>274</v>
      </c>
      <c r="M94813" t="s">
        <v>74891</v>
      </c>
      <c r="N94813" t="s">
        <v>256512</v>
      </c>
      <c r="O94813" t="s">
        <v>13957</v>
      </c>
    </row>
    <row r="94814" spans="1:15" x14ac:dyDescent="0.3">
      <c r="A94814" t="s">
        <v>256513</v>
      </c>
      <c r="B94814" t="s">
        <v>39845</v>
      </c>
      <c r="C94814" t="s">
        <v>77220</v>
      </c>
      <c r="D94814" t="s">
        <v>4458</v>
      </c>
      <c r="E94814">
        <v>47</v>
      </c>
      <c r="F94814" t="s">
        <v>239</v>
      </c>
      <c r="G94814" t="s">
        <v>77860</v>
      </c>
      <c r="H94814" t="s">
        <v>73725</v>
      </c>
      <c r="I94814" t="s">
        <v>36310</v>
      </c>
      <c r="J94814" t="s">
        <v>73726</v>
      </c>
      <c r="K94814" t="s">
        <v>73727</v>
      </c>
      <c r="L94814" t="s">
        <v>2364</v>
      </c>
      <c r="M94814" t="s">
        <v>77861</v>
      </c>
      <c r="N94814" t="s">
        <v>256514</v>
      </c>
      <c r="O94814" t="s">
        <v>13957</v>
      </c>
    </row>
    <row r="94815" spans="1:15" x14ac:dyDescent="0.3">
      <c r="A94815" t="s">
        <v>256515</v>
      </c>
      <c r="B94815" t="s">
        <v>34939</v>
      </c>
      <c r="C94815" t="s">
        <v>237023</v>
      </c>
      <c r="D94815" t="s">
        <v>4458</v>
      </c>
      <c r="E94815">
        <v>30</v>
      </c>
      <c r="F94815" t="s">
        <v>239</v>
      </c>
      <c r="G94815" t="s">
        <v>73910</v>
      </c>
      <c r="H94815" t="s">
        <v>73725</v>
      </c>
      <c r="I94815" t="s">
        <v>36310</v>
      </c>
      <c r="J94815" t="s">
        <v>73726</v>
      </c>
      <c r="K94815" t="s">
        <v>73727</v>
      </c>
      <c r="L94815" t="s">
        <v>2649</v>
      </c>
      <c r="M94815" t="s">
        <v>73911</v>
      </c>
      <c r="N94815" t="s">
        <v>256516</v>
      </c>
      <c r="O94815" t="s">
        <v>13957</v>
      </c>
    </row>
    <row r="94816" spans="1:15" x14ac:dyDescent="0.3">
      <c r="A94816" t="s">
        <v>256517</v>
      </c>
      <c r="B94816" t="s">
        <v>9411</v>
      </c>
      <c r="C94816" t="s">
        <v>138190</v>
      </c>
      <c r="D94816" t="s">
        <v>4458</v>
      </c>
      <c r="E94816">
        <v>20</v>
      </c>
      <c r="F94816" t="s">
        <v>239</v>
      </c>
      <c r="G94816" t="s">
        <v>75956</v>
      </c>
      <c r="H94816" t="s">
        <v>73725</v>
      </c>
      <c r="I94816" t="s">
        <v>36310</v>
      </c>
      <c r="J94816" t="s">
        <v>73726</v>
      </c>
      <c r="K94816" t="s">
        <v>73727</v>
      </c>
      <c r="L94816" t="s">
        <v>2490</v>
      </c>
      <c r="M94816" t="s">
        <v>75957</v>
      </c>
      <c r="N94816" t="s">
        <v>256518</v>
      </c>
      <c r="O94816" t="s">
        <v>13957</v>
      </c>
    </row>
    <row r="94817" spans="1:15" x14ac:dyDescent="0.3">
      <c r="A94817" t="s">
        <v>256519</v>
      </c>
      <c r="B94817" t="s">
        <v>22474</v>
      </c>
      <c r="C94817" t="s">
        <v>212580</v>
      </c>
      <c r="D94817" t="s">
        <v>4458</v>
      </c>
      <c r="E94817">
        <v>39</v>
      </c>
      <c r="F94817" t="s">
        <v>239</v>
      </c>
      <c r="G94817" t="s">
        <v>78611</v>
      </c>
      <c r="H94817" t="s">
        <v>73725</v>
      </c>
      <c r="I94817" t="s">
        <v>36310</v>
      </c>
      <c r="J94817" t="s">
        <v>73726</v>
      </c>
      <c r="K94817" t="s">
        <v>73727</v>
      </c>
      <c r="L94817" t="s">
        <v>5298</v>
      </c>
      <c r="M94817" t="s">
        <v>78612</v>
      </c>
      <c r="N94817" t="s">
        <v>256520</v>
      </c>
      <c r="O94817" t="s">
        <v>13957</v>
      </c>
    </row>
    <row r="94818" spans="1:15" x14ac:dyDescent="0.3">
      <c r="A94818" t="s">
        <v>256521</v>
      </c>
      <c r="B94818" t="s">
        <v>22666</v>
      </c>
      <c r="C94818" t="s">
        <v>6648</v>
      </c>
      <c r="D94818" t="s">
        <v>4458</v>
      </c>
      <c r="E94818">
        <v>77</v>
      </c>
      <c r="F94818" t="s">
        <v>239</v>
      </c>
      <c r="G94818" t="s">
        <v>76435</v>
      </c>
      <c r="H94818" t="s">
        <v>73725</v>
      </c>
      <c r="I94818" t="s">
        <v>36310</v>
      </c>
      <c r="J94818" t="s">
        <v>73726</v>
      </c>
      <c r="K94818" t="s">
        <v>73727</v>
      </c>
      <c r="L94818" t="s">
        <v>3603</v>
      </c>
      <c r="M94818" t="s">
        <v>76436</v>
      </c>
      <c r="N94818" t="s">
        <v>256522</v>
      </c>
      <c r="O94818" t="s">
        <v>13957</v>
      </c>
    </row>
    <row r="94819" spans="1:15" x14ac:dyDescent="0.3">
      <c r="A94819" t="s">
        <v>256523</v>
      </c>
      <c r="B94819" t="s">
        <v>4560</v>
      </c>
      <c r="C94819" t="s">
        <v>256524</v>
      </c>
      <c r="D94819" t="s">
        <v>4458</v>
      </c>
      <c r="E94819">
        <v>87</v>
      </c>
      <c r="F94819" t="s">
        <v>239</v>
      </c>
      <c r="G94819" t="s">
        <v>76188</v>
      </c>
      <c r="H94819" t="s">
        <v>73725</v>
      </c>
      <c r="I94819" t="s">
        <v>36310</v>
      </c>
      <c r="J94819" t="s">
        <v>73726</v>
      </c>
      <c r="K94819" t="s">
        <v>73727</v>
      </c>
      <c r="L94819" t="s">
        <v>4427</v>
      </c>
      <c r="M94819" t="s">
        <v>76189</v>
      </c>
      <c r="N94819" t="s">
        <v>256525</v>
      </c>
      <c r="O94819" t="s">
        <v>13957</v>
      </c>
    </row>
    <row r="94820" spans="1:15" x14ac:dyDescent="0.3">
      <c r="A94820" t="s">
        <v>256526</v>
      </c>
      <c r="B94820" t="s">
        <v>39267</v>
      </c>
      <c r="C94820" t="s">
        <v>103219</v>
      </c>
      <c r="D94820" t="s">
        <v>4458</v>
      </c>
      <c r="E94820">
        <v>47</v>
      </c>
      <c r="F94820" t="s">
        <v>239</v>
      </c>
      <c r="G94820" t="s">
        <v>77860</v>
      </c>
      <c r="H94820" t="s">
        <v>73725</v>
      </c>
      <c r="I94820" t="s">
        <v>36310</v>
      </c>
      <c r="J94820" t="s">
        <v>73726</v>
      </c>
      <c r="K94820" t="s">
        <v>73727</v>
      </c>
      <c r="L94820" t="s">
        <v>961</v>
      </c>
      <c r="M94820" t="s">
        <v>77861</v>
      </c>
      <c r="N94820" t="s">
        <v>256527</v>
      </c>
      <c r="O94820" t="s">
        <v>13957</v>
      </c>
    </row>
    <row r="94821" spans="1:15" x14ac:dyDescent="0.3">
      <c r="A94821" t="s">
        <v>256528</v>
      </c>
      <c r="B94821" t="s">
        <v>34162</v>
      </c>
      <c r="C94821" t="s">
        <v>104743</v>
      </c>
      <c r="D94821" t="s">
        <v>4458</v>
      </c>
      <c r="E94821">
        <v>31</v>
      </c>
      <c r="F94821" t="s">
        <v>239</v>
      </c>
      <c r="G94821" t="s">
        <v>76165</v>
      </c>
      <c r="H94821" t="s">
        <v>73725</v>
      </c>
      <c r="I94821" t="s">
        <v>36310</v>
      </c>
      <c r="J94821" t="s">
        <v>73726</v>
      </c>
      <c r="K94821" t="s">
        <v>73727</v>
      </c>
      <c r="L94821" t="s">
        <v>5298</v>
      </c>
      <c r="M94821" t="s">
        <v>76166</v>
      </c>
      <c r="N94821" t="s">
        <v>256529</v>
      </c>
      <c r="O94821" t="s">
        <v>13957</v>
      </c>
    </row>
    <row r="94822" spans="1:15" x14ac:dyDescent="0.3">
      <c r="A94822" t="s">
        <v>256530</v>
      </c>
      <c r="B94822" t="s">
        <v>55675</v>
      </c>
      <c r="C94822" t="s">
        <v>109883</v>
      </c>
      <c r="D94822" t="s">
        <v>4458</v>
      </c>
      <c r="E94822">
        <v>2</v>
      </c>
      <c r="F94822" t="s">
        <v>239</v>
      </c>
      <c r="G94822" t="s">
        <v>76283</v>
      </c>
      <c r="H94822" t="s">
        <v>73725</v>
      </c>
      <c r="I94822" t="s">
        <v>36310</v>
      </c>
      <c r="J94822" t="s">
        <v>73726</v>
      </c>
      <c r="K94822" t="s">
        <v>73727</v>
      </c>
      <c r="L94822" t="s">
        <v>1495</v>
      </c>
      <c r="M94822" t="s">
        <v>76284</v>
      </c>
      <c r="N94822" t="s">
        <v>256531</v>
      </c>
      <c r="O94822" t="s">
        <v>13957</v>
      </c>
    </row>
    <row r="94823" spans="1:15" x14ac:dyDescent="0.3">
      <c r="A94823" t="s">
        <v>256532</v>
      </c>
      <c r="B94823" t="s">
        <v>8263</v>
      </c>
      <c r="C94823" t="s">
        <v>18728</v>
      </c>
      <c r="D94823" t="s">
        <v>4458</v>
      </c>
      <c r="E94823">
        <v>26</v>
      </c>
      <c r="F94823" t="s">
        <v>239</v>
      </c>
      <c r="G94823" t="s">
        <v>78366</v>
      </c>
      <c r="H94823" t="s">
        <v>73725</v>
      </c>
      <c r="I94823" t="s">
        <v>36310</v>
      </c>
      <c r="J94823" t="s">
        <v>73726</v>
      </c>
      <c r="K94823" t="s">
        <v>73727</v>
      </c>
      <c r="L94823" t="s">
        <v>1144</v>
      </c>
      <c r="M94823" t="s">
        <v>78367</v>
      </c>
      <c r="N94823" t="s">
        <v>256533</v>
      </c>
      <c r="O94823" t="s">
        <v>13957</v>
      </c>
    </row>
    <row r="94824" spans="1:15" x14ac:dyDescent="0.3">
      <c r="A94824" t="s">
        <v>256534</v>
      </c>
      <c r="B94824" t="s">
        <v>20730</v>
      </c>
      <c r="C94824" t="s">
        <v>215301</v>
      </c>
      <c r="D94824" t="s">
        <v>4458</v>
      </c>
      <c r="E94824">
        <v>2</v>
      </c>
      <c r="F94824" t="s">
        <v>239</v>
      </c>
      <c r="G94824" t="s">
        <v>75922</v>
      </c>
      <c r="H94824" t="s">
        <v>73725</v>
      </c>
      <c r="I94824" t="s">
        <v>36310</v>
      </c>
      <c r="J94824" t="s">
        <v>73726</v>
      </c>
      <c r="K94824" t="s">
        <v>73727</v>
      </c>
      <c r="L94824" t="s">
        <v>1772</v>
      </c>
      <c r="M94824" t="s">
        <v>75923</v>
      </c>
      <c r="N94824" t="s">
        <v>256535</v>
      </c>
      <c r="O94824" t="s">
        <v>13957</v>
      </c>
    </row>
    <row r="94825" spans="1:15" x14ac:dyDescent="0.3">
      <c r="A94825" t="s">
        <v>256536</v>
      </c>
      <c r="B94825" t="s">
        <v>54596</v>
      </c>
      <c r="C94825" t="s">
        <v>22841</v>
      </c>
      <c r="D94825" t="s">
        <v>4458</v>
      </c>
      <c r="E94825">
        <v>39</v>
      </c>
      <c r="F94825" t="s">
        <v>239</v>
      </c>
      <c r="G94825" t="s">
        <v>78880</v>
      </c>
      <c r="H94825" t="s">
        <v>73725</v>
      </c>
      <c r="I94825" t="s">
        <v>36310</v>
      </c>
      <c r="J94825" t="s">
        <v>73726</v>
      </c>
      <c r="K94825" t="s">
        <v>73727</v>
      </c>
      <c r="L94825" t="s">
        <v>1283</v>
      </c>
      <c r="M94825" t="s">
        <v>78881</v>
      </c>
      <c r="N94825" t="s">
        <v>256537</v>
      </c>
      <c r="O94825" t="s">
        <v>13957</v>
      </c>
    </row>
    <row r="94826" spans="1:15" x14ac:dyDescent="0.3">
      <c r="A94826" t="s">
        <v>256538</v>
      </c>
      <c r="B94826" t="s">
        <v>27056</v>
      </c>
      <c r="C94826" t="s">
        <v>38043</v>
      </c>
      <c r="D94826" t="s">
        <v>4458</v>
      </c>
      <c r="E94826">
        <v>62</v>
      </c>
      <c r="F94826" t="s">
        <v>239</v>
      </c>
      <c r="G94826" t="s">
        <v>74413</v>
      </c>
      <c r="H94826" t="s">
        <v>73725</v>
      </c>
      <c r="I94826" t="s">
        <v>36310</v>
      </c>
      <c r="J94826" t="s">
        <v>73726</v>
      </c>
      <c r="K94826" t="s">
        <v>73727</v>
      </c>
      <c r="L94826" t="s">
        <v>6644</v>
      </c>
      <c r="M94826" t="s">
        <v>74414</v>
      </c>
      <c r="N94826" t="s">
        <v>256539</v>
      </c>
      <c r="O94826" t="s">
        <v>13957</v>
      </c>
    </row>
    <row r="94827" spans="1:15" x14ac:dyDescent="0.3">
      <c r="A94827" t="s">
        <v>256540</v>
      </c>
      <c r="B94827" t="s">
        <v>53313</v>
      </c>
      <c r="C94827" t="s">
        <v>45337</v>
      </c>
      <c r="D94827" t="s">
        <v>4458</v>
      </c>
      <c r="E94827">
        <v>29</v>
      </c>
      <c r="F94827" t="s">
        <v>239</v>
      </c>
      <c r="G94827" t="s">
        <v>77364</v>
      </c>
      <c r="H94827" t="s">
        <v>73725</v>
      </c>
      <c r="I94827" t="s">
        <v>36310</v>
      </c>
      <c r="J94827" t="s">
        <v>73726</v>
      </c>
      <c r="K94827" t="s">
        <v>73727</v>
      </c>
      <c r="L94827" t="s">
        <v>3146</v>
      </c>
      <c r="M94827" t="s">
        <v>77365</v>
      </c>
      <c r="N94827" t="s">
        <v>256541</v>
      </c>
      <c r="O94827" t="s">
        <v>13957</v>
      </c>
    </row>
    <row r="94828" spans="1:15" x14ac:dyDescent="0.3">
      <c r="A94828" t="s">
        <v>256542</v>
      </c>
      <c r="B94828" t="s">
        <v>59711</v>
      </c>
      <c r="C94828" t="s">
        <v>125599</v>
      </c>
      <c r="D94828" t="s">
        <v>4458</v>
      </c>
      <c r="E94828">
        <v>36</v>
      </c>
      <c r="F94828" t="s">
        <v>239</v>
      </c>
      <c r="G94828" t="s">
        <v>74806</v>
      </c>
      <c r="H94828" t="s">
        <v>73725</v>
      </c>
      <c r="I94828" t="s">
        <v>36310</v>
      </c>
      <c r="J94828" t="s">
        <v>73726</v>
      </c>
      <c r="K94828" t="s">
        <v>73727</v>
      </c>
      <c r="L94828" t="s">
        <v>1555</v>
      </c>
      <c r="M94828" t="s">
        <v>74807</v>
      </c>
      <c r="N94828" t="s">
        <v>256543</v>
      </c>
      <c r="O94828" t="s">
        <v>13957</v>
      </c>
    </row>
    <row r="94829" spans="1:15" x14ac:dyDescent="0.3">
      <c r="A94829" t="s">
        <v>256544</v>
      </c>
      <c r="B94829" t="s">
        <v>2393</v>
      </c>
      <c r="C94829" t="s">
        <v>66615</v>
      </c>
      <c r="D94829" t="s">
        <v>4458</v>
      </c>
      <c r="E94829">
        <v>2</v>
      </c>
      <c r="F94829" t="s">
        <v>239</v>
      </c>
      <c r="G94829" t="s">
        <v>76067</v>
      </c>
      <c r="H94829" t="s">
        <v>73725</v>
      </c>
      <c r="I94829" t="s">
        <v>36310</v>
      </c>
      <c r="J94829" t="s">
        <v>73726</v>
      </c>
      <c r="K94829" t="s">
        <v>73727</v>
      </c>
      <c r="L94829" t="s">
        <v>4482</v>
      </c>
      <c r="M94829" t="s">
        <v>76068</v>
      </c>
      <c r="N94829" t="s">
        <v>256545</v>
      </c>
      <c r="O94829" t="s">
        <v>13957</v>
      </c>
    </row>
    <row r="94830" spans="1:15" x14ac:dyDescent="0.3">
      <c r="A94830" t="s">
        <v>256546</v>
      </c>
      <c r="B94830" t="s">
        <v>26567</v>
      </c>
      <c r="C94830" t="s">
        <v>77668</v>
      </c>
      <c r="D94830" t="s">
        <v>4458</v>
      </c>
      <c r="E94830">
        <v>56</v>
      </c>
      <c r="F94830" t="s">
        <v>239</v>
      </c>
      <c r="G94830" t="s">
        <v>74773</v>
      </c>
      <c r="H94830" t="s">
        <v>73725</v>
      </c>
      <c r="I94830" t="s">
        <v>36310</v>
      </c>
      <c r="J94830" t="s">
        <v>73726</v>
      </c>
      <c r="K94830" t="s">
        <v>73727</v>
      </c>
      <c r="L94830" t="s">
        <v>1162</v>
      </c>
      <c r="M94830" t="s">
        <v>74774</v>
      </c>
      <c r="N94830" t="s">
        <v>256547</v>
      </c>
      <c r="O94830" t="s">
        <v>13957</v>
      </c>
    </row>
    <row r="94831" spans="1:15" x14ac:dyDescent="0.3">
      <c r="A94831" t="s">
        <v>256548</v>
      </c>
      <c r="B94831" t="s">
        <v>33703</v>
      </c>
      <c r="C94831" t="s">
        <v>66656</v>
      </c>
      <c r="D94831" t="s">
        <v>4458</v>
      </c>
      <c r="E94831">
        <v>13</v>
      </c>
      <c r="F94831" t="s">
        <v>239</v>
      </c>
      <c r="G94831" t="s">
        <v>73842</v>
      </c>
      <c r="H94831" t="s">
        <v>73725</v>
      </c>
      <c r="I94831" t="s">
        <v>36310</v>
      </c>
      <c r="J94831" t="s">
        <v>73726</v>
      </c>
      <c r="K94831" t="s">
        <v>73727</v>
      </c>
      <c r="L94831" t="s">
        <v>5207</v>
      </c>
      <c r="M94831" t="s">
        <v>73843</v>
      </c>
      <c r="N94831" t="s">
        <v>256549</v>
      </c>
      <c r="O94831" t="s">
        <v>13957</v>
      </c>
    </row>
    <row r="94832" spans="1:15" x14ac:dyDescent="0.3">
      <c r="A94832" t="s">
        <v>256550</v>
      </c>
      <c r="B94832" t="s">
        <v>13985</v>
      </c>
      <c r="C94832" t="s">
        <v>36091</v>
      </c>
      <c r="D94832" t="s">
        <v>4458</v>
      </c>
      <c r="E94832">
        <v>40</v>
      </c>
      <c r="F94832" t="s">
        <v>239</v>
      </c>
      <c r="G94832" t="s">
        <v>77086</v>
      </c>
      <c r="H94832" t="s">
        <v>73725</v>
      </c>
      <c r="I94832" t="s">
        <v>36310</v>
      </c>
      <c r="J94832" t="s">
        <v>73726</v>
      </c>
      <c r="K94832" t="s">
        <v>73727</v>
      </c>
      <c r="L94832" t="s">
        <v>428</v>
      </c>
      <c r="M94832" t="s">
        <v>77087</v>
      </c>
      <c r="N94832" t="s">
        <v>256551</v>
      </c>
      <c r="O94832" t="s">
        <v>13957</v>
      </c>
    </row>
    <row r="94833" spans="1:15" x14ac:dyDescent="0.3">
      <c r="A94833" t="s">
        <v>256552</v>
      </c>
      <c r="B94833" t="s">
        <v>21359</v>
      </c>
      <c r="C94833" t="s">
        <v>140331</v>
      </c>
      <c r="D94833" t="s">
        <v>4458</v>
      </c>
      <c r="E94833">
        <v>67</v>
      </c>
      <c r="F94833" t="s">
        <v>239</v>
      </c>
      <c r="G94833" t="s">
        <v>74181</v>
      </c>
      <c r="H94833" t="s">
        <v>73725</v>
      </c>
      <c r="I94833" t="s">
        <v>36310</v>
      </c>
      <c r="J94833" t="s">
        <v>73726</v>
      </c>
      <c r="K94833" t="s">
        <v>73727</v>
      </c>
      <c r="L94833" t="s">
        <v>2541</v>
      </c>
      <c r="M94833" t="s">
        <v>74182</v>
      </c>
      <c r="N94833" t="s">
        <v>256553</v>
      </c>
      <c r="O94833" t="s">
        <v>13957</v>
      </c>
    </row>
    <row r="94834" spans="1:15" x14ac:dyDescent="0.3">
      <c r="A94834" t="s">
        <v>256554</v>
      </c>
      <c r="B94834" t="s">
        <v>5686</v>
      </c>
      <c r="C94834" t="s">
        <v>240136</v>
      </c>
      <c r="D94834" t="s">
        <v>4458</v>
      </c>
      <c r="E94834">
        <v>69</v>
      </c>
      <c r="F94834" t="s">
        <v>239</v>
      </c>
      <c r="G94834" t="s">
        <v>76212</v>
      </c>
      <c r="H94834" t="s">
        <v>73725</v>
      </c>
      <c r="I94834" t="s">
        <v>36310</v>
      </c>
      <c r="J94834" t="s">
        <v>73726</v>
      </c>
      <c r="K94834" t="s">
        <v>73727</v>
      </c>
      <c r="L94834" t="s">
        <v>1938</v>
      </c>
      <c r="M94834" t="s">
        <v>76213</v>
      </c>
      <c r="N94834" t="s">
        <v>256555</v>
      </c>
      <c r="O94834" t="s">
        <v>13957</v>
      </c>
    </row>
    <row r="94835" spans="1:15" x14ac:dyDescent="0.3">
      <c r="A94835" t="s">
        <v>256556</v>
      </c>
      <c r="B94835" t="s">
        <v>37236</v>
      </c>
      <c r="C94835" t="s">
        <v>6231</v>
      </c>
      <c r="D94835" t="s">
        <v>4458</v>
      </c>
      <c r="E94835">
        <v>71</v>
      </c>
      <c r="F94835" t="s">
        <v>239</v>
      </c>
      <c r="G94835" t="s">
        <v>74539</v>
      </c>
      <c r="H94835" t="s">
        <v>73725</v>
      </c>
      <c r="I94835" t="s">
        <v>36310</v>
      </c>
      <c r="J94835" t="s">
        <v>73726</v>
      </c>
      <c r="K94835" t="s">
        <v>73727</v>
      </c>
      <c r="L94835" t="s">
        <v>463</v>
      </c>
      <c r="M94835" t="s">
        <v>74540</v>
      </c>
      <c r="N94835" t="s">
        <v>256557</v>
      </c>
      <c r="O94835" t="s">
        <v>13957</v>
      </c>
    </row>
    <row r="94836" spans="1:15" x14ac:dyDescent="0.3">
      <c r="A94836" t="s">
        <v>256558</v>
      </c>
      <c r="B94836" t="s">
        <v>9521</v>
      </c>
      <c r="C94836" t="s">
        <v>128138</v>
      </c>
      <c r="D94836" t="s">
        <v>4458</v>
      </c>
      <c r="E94836">
        <v>12</v>
      </c>
      <c r="F94836" t="s">
        <v>239</v>
      </c>
      <c r="G94836" t="s">
        <v>74773</v>
      </c>
      <c r="H94836" t="s">
        <v>73725</v>
      </c>
      <c r="I94836" t="s">
        <v>36310</v>
      </c>
      <c r="J94836" t="s">
        <v>73726</v>
      </c>
      <c r="K94836" t="s">
        <v>73727</v>
      </c>
      <c r="L94836" t="s">
        <v>539</v>
      </c>
      <c r="M94836" t="s">
        <v>74774</v>
      </c>
      <c r="N94836" t="s">
        <v>256559</v>
      </c>
      <c r="O94836" t="s">
        <v>13957</v>
      </c>
    </row>
    <row r="94837" spans="1:15" x14ac:dyDescent="0.3">
      <c r="A94837" t="s">
        <v>256560</v>
      </c>
      <c r="B94837" t="s">
        <v>40150</v>
      </c>
      <c r="C94837" t="s">
        <v>73284</v>
      </c>
      <c r="D94837" t="s">
        <v>4458</v>
      </c>
      <c r="E94837">
        <v>32</v>
      </c>
      <c r="F94837" t="s">
        <v>239</v>
      </c>
      <c r="G94837" t="s">
        <v>77032</v>
      </c>
      <c r="H94837" t="s">
        <v>73725</v>
      </c>
      <c r="I94837" t="s">
        <v>36310</v>
      </c>
      <c r="J94837" t="s">
        <v>73726</v>
      </c>
      <c r="K94837" t="s">
        <v>73727</v>
      </c>
      <c r="L94837" t="s">
        <v>4132</v>
      </c>
      <c r="M94837" t="s">
        <v>77033</v>
      </c>
      <c r="N94837" t="s">
        <v>256561</v>
      </c>
      <c r="O94837" t="s">
        <v>13957</v>
      </c>
    </row>
    <row r="94838" spans="1:15" x14ac:dyDescent="0.3">
      <c r="A94838" t="s">
        <v>256562</v>
      </c>
      <c r="B94838" t="s">
        <v>39711</v>
      </c>
      <c r="C94838" t="s">
        <v>256563</v>
      </c>
      <c r="D94838" t="s">
        <v>4458</v>
      </c>
      <c r="E94838">
        <v>32</v>
      </c>
      <c r="F94838" t="s">
        <v>239</v>
      </c>
      <c r="G94838" t="s">
        <v>74453</v>
      </c>
      <c r="H94838" t="s">
        <v>73725</v>
      </c>
      <c r="I94838" t="s">
        <v>36310</v>
      </c>
      <c r="J94838" t="s">
        <v>73726</v>
      </c>
      <c r="K94838" t="s">
        <v>73727</v>
      </c>
      <c r="L94838" t="s">
        <v>532</v>
      </c>
      <c r="M94838" t="s">
        <v>74454</v>
      </c>
      <c r="N94838" t="s">
        <v>256564</v>
      </c>
      <c r="O94838" t="s">
        <v>13957</v>
      </c>
    </row>
    <row r="94839" spans="1:15" x14ac:dyDescent="0.3">
      <c r="A94839" t="s">
        <v>256565</v>
      </c>
      <c r="B94839" t="s">
        <v>26217</v>
      </c>
      <c r="C94839" t="s">
        <v>242547</v>
      </c>
      <c r="D94839" t="s">
        <v>4458</v>
      </c>
      <c r="E94839">
        <v>25</v>
      </c>
      <c r="F94839" t="s">
        <v>239</v>
      </c>
      <c r="G94839" t="s">
        <v>75344</v>
      </c>
      <c r="H94839" t="s">
        <v>73725</v>
      </c>
      <c r="I94839" t="s">
        <v>36310</v>
      </c>
      <c r="J94839" t="s">
        <v>73726</v>
      </c>
      <c r="K94839" t="s">
        <v>73727</v>
      </c>
      <c r="L94839" t="s">
        <v>3146</v>
      </c>
      <c r="M94839" t="s">
        <v>75345</v>
      </c>
      <c r="N94839" t="s">
        <v>256566</v>
      </c>
      <c r="O94839" t="s">
        <v>13957</v>
      </c>
    </row>
    <row r="94840" spans="1:15" x14ac:dyDescent="0.3">
      <c r="A94840" t="s">
        <v>256567</v>
      </c>
      <c r="B94840" t="s">
        <v>16562</v>
      </c>
      <c r="C94840" t="s">
        <v>110085</v>
      </c>
      <c r="D94840" t="s">
        <v>4458</v>
      </c>
      <c r="E94840">
        <v>28</v>
      </c>
      <c r="F94840" t="s">
        <v>239</v>
      </c>
      <c r="G94840" t="s">
        <v>76544</v>
      </c>
      <c r="H94840" t="s">
        <v>73725</v>
      </c>
      <c r="I94840" t="s">
        <v>36310</v>
      </c>
      <c r="J94840" t="s">
        <v>73726</v>
      </c>
      <c r="K94840" t="s">
        <v>73727</v>
      </c>
      <c r="L94840" t="s">
        <v>3947</v>
      </c>
      <c r="M94840" t="s">
        <v>76545</v>
      </c>
      <c r="N94840" t="s">
        <v>256568</v>
      </c>
      <c r="O94840" t="s">
        <v>13957</v>
      </c>
    </row>
    <row r="94841" spans="1:15" x14ac:dyDescent="0.3">
      <c r="A94841" t="s">
        <v>256569</v>
      </c>
      <c r="B94841" t="s">
        <v>4681</v>
      </c>
      <c r="C94841" t="s">
        <v>254869</v>
      </c>
      <c r="D94841" t="s">
        <v>4458</v>
      </c>
      <c r="E94841">
        <v>78</v>
      </c>
      <c r="F94841" t="s">
        <v>239</v>
      </c>
      <c r="G94841" t="s">
        <v>74283</v>
      </c>
      <c r="H94841" t="s">
        <v>73725</v>
      </c>
      <c r="I94841" t="s">
        <v>36310</v>
      </c>
      <c r="J94841" t="s">
        <v>73726</v>
      </c>
      <c r="K94841" t="s">
        <v>73727</v>
      </c>
      <c r="L94841" t="s">
        <v>3471</v>
      </c>
      <c r="M94841" t="s">
        <v>74284</v>
      </c>
      <c r="N94841" t="s">
        <v>256570</v>
      </c>
      <c r="O94841" t="s">
        <v>13957</v>
      </c>
    </row>
    <row r="94842" spans="1:15" x14ac:dyDescent="0.3">
      <c r="A94842" t="s">
        <v>256571</v>
      </c>
      <c r="B94842" t="s">
        <v>6777</v>
      </c>
      <c r="C94842" t="s">
        <v>17851</v>
      </c>
      <c r="D94842" t="s">
        <v>4458</v>
      </c>
      <c r="E94842">
        <v>67</v>
      </c>
      <c r="F94842" t="s">
        <v>239</v>
      </c>
      <c r="G94842" t="s">
        <v>73810</v>
      </c>
      <c r="H94842" t="s">
        <v>73725</v>
      </c>
      <c r="I94842" t="s">
        <v>36310</v>
      </c>
      <c r="J94842" t="s">
        <v>73726</v>
      </c>
      <c r="K94842" t="s">
        <v>73727</v>
      </c>
      <c r="L94842" t="s">
        <v>3063</v>
      </c>
      <c r="M94842" t="s">
        <v>73811</v>
      </c>
      <c r="N94842" t="s">
        <v>256572</v>
      </c>
      <c r="O94842" t="s">
        <v>13957</v>
      </c>
    </row>
    <row r="94843" spans="1:15" x14ac:dyDescent="0.3">
      <c r="A94843" t="s">
        <v>256573</v>
      </c>
      <c r="B94843" t="s">
        <v>27715</v>
      </c>
      <c r="C94843" t="s">
        <v>201543</v>
      </c>
      <c r="D94843" t="s">
        <v>4458</v>
      </c>
      <c r="E94843">
        <v>8</v>
      </c>
      <c r="F94843" t="s">
        <v>239</v>
      </c>
      <c r="G94843" t="s">
        <v>77877</v>
      </c>
      <c r="H94843" t="s">
        <v>73725</v>
      </c>
      <c r="I94843" t="s">
        <v>36310</v>
      </c>
      <c r="J94843" t="s">
        <v>73726</v>
      </c>
      <c r="K94843" t="s">
        <v>73727</v>
      </c>
      <c r="L94843" t="s">
        <v>4132</v>
      </c>
      <c r="M94843" t="s">
        <v>77878</v>
      </c>
      <c r="N94843" t="s">
        <v>256574</v>
      </c>
      <c r="O94843" t="s">
        <v>13957</v>
      </c>
    </row>
    <row r="94844" spans="1:15" x14ac:dyDescent="0.3">
      <c r="A94844" t="s">
        <v>256575</v>
      </c>
      <c r="B94844" t="s">
        <v>14286</v>
      </c>
      <c r="C94844" t="s">
        <v>70201</v>
      </c>
      <c r="D94844" t="s">
        <v>4458</v>
      </c>
      <c r="E94844">
        <v>32</v>
      </c>
      <c r="F94844" t="s">
        <v>239</v>
      </c>
      <c r="G94844" t="s">
        <v>77493</v>
      </c>
      <c r="H94844" t="s">
        <v>73725</v>
      </c>
      <c r="I94844" t="s">
        <v>36310</v>
      </c>
      <c r="J94844" t="s">
        <v>73726</v>
      </c>
      <c r="K94844" t="s">
        <v>73727</v>
      </c>
      <c r="L94844" t="s">
        <v>449</v>
      </c>
      <c r="M94844" t="s">
        <v>77494</v>
      </c>
      <c r="N94844" t="s">
        <v>256576</v>
      </c>
      <c r="O94844" t="s">
        <v>13957</v>
      </c>
    </row>
    <row r="94845" spans="1:15" x14ac:dyDescent="0.3">
      <c r="A94845" t="s">
        <v>256577</v>
      </c>
      <c r="B94845" t="s">
        <v>23937</v>
      </c>
      <c r="C94845" t="s">
        <v>88745</v>
      </c>
      <c r="D94845" t="s">
        <v>4458</v>
      </c>
      <c r="E94845">
        <v>54</v>
      </c>
      <c r="F94845" t="s">
        <v>239</v>
      </c>
      <c r="G94845" t="s">
        <v>74427</v>
      </c>
      <c r="H94845" t="s">
        <v>73725</v>
      </c>
      <c r="I94845" t="s">
        <v>36310</v>
      </c>
      <c r="J94845" t="s">
        <v>73726</v>
      </c>
      <c r="K94845" t="s">
        <v>73727</v>
      </c>
      <c r="L94845" t="s">
        <v>4427</v>
      </c>
      <c r="M94845" t="s">
        <v>74428</v>
      </c>
      <c r="N94845" t="s">
        <v>256578</v>
      </c>
      <c r="O94845" t="s">
        <v>13957</v>
      </c>
    </row>
    <row r="94846" spans="1:15" x14ac:dyDescent="0.3">
      <c r="A94846" t="s">
        <v>256579</v>
      </c>
      <c r="B94846" t="s">
        <v>87102</v>
      </c>
      <c r="C94846" t="s">
        <v>29971</v>
      </c>
      <c r="D94846" t="s">
        <v>4458</v>
      </c>
      <c r="E94846">
        <v>27</v>
      </c>
      <c r="F94846" t="s">
        <v>239</v>
      </c>
      <c r="G94846" t="s">
        <v>73996</v>
      </c>
      <c r="H94846" t="s">
        <v>73725</v>
      </c>
      <c r="I94846" t="s">
        <v>36310</v>
      </c>
      <c r="J94846" t="s">
        <v>73726</v>
      </c>
      <c r="K94846" t="s">
        <v>73727</v>
      </c>
      <c r="L94846" t="s">
        <v>2003</v>
      </c>
      <c r="M94846" t="s">
        <v>73997</v>
      </c>
      <c r="N94846" t="s">
        <v>256580</v>
      </c>
      <c r="O94846" t="s">
        <v>13957</v>
      </c>
    </row>
    <row r="94847" spans="1:15" x14ac:dyDescent="0.3">
      <c r="A94847" t="s">
        <v>256581</v>
      </c>
      <c r="B94847" t="s">
        <v>36832</v>
      </c>
      <c r="C94847" t="s">
        <v>131548</v>
      </c>
      <c r="D94847" t="s">
        <v>4458</v>
      </c>
      <c r="E94847">
        <v>56</v>
      </c>
      <c r="F94847" t="s">
        <v>239</v>
      </c>
      <c r="G94847" t="s">
        <v>75813</v>
      </c>
      <c r="H94847" t="s">
        <v>73725</v>
      </c>
      <c r="I94847" t="s">
        <v>36310</v>
      </c>
      <c r="J94847" t="s">
        <v>73726</v>
      </c>
      <c r="K94847" t="s">
        <v>73727</v>
      </c>
      <c r="L94847" t="s">
        <v>2559</v>
      </c>
      <c r="M94847" t="s">
        <v>75814</v>
      </c>
      <c r="N94847" t="s">
        <v>256582</v>
      </c>
      <c r="O94847" t="s">
        <v>13957</v>
      </c>
    </row>
    <row r="94848" spans="1:15" x14ac:dyDescent="0.3">
      <c r="A94848" t="s">
        <v>256583</v>
      </c>
      <c r="B94848" t="s">
        <v>16308</v>
      </c>
      <c r="C94848" t="s">
        <v>53242</v>
      </c>
      <c r="D94848" t="s">
        <v>4458</v>
      </c>
      <c r="E94848">
        <v>3</v>
      </c>
      <c r="F94848" t="s">
        <v>239</v>
      </c>
      <c r="G94848" t="s">
        <v>75773</v>
      </c>
      <c r="H94848" t="s">
        <v>73725</v>
      </c>
      <c r="I94848" t="s">
        <v>36310</v>
      </c>
      <c r="J94848" t="s">
        <v>73726</v>
      </c>
      <c r="K94848" t="s">
        <v>73727</v>
      </c>
      <c r="L94848" t="s">
        <v>428</v>
      </c>
      <c r="M94848" t="s">
        <v>75774</v>
      </c>
      <c r="N94848" t="s">
        <v>256584</v>
      </c>
      <c r="O94848" t="s">
        <v>13957</v>
      </c>
    </row>
    <row r="94849" spans="1:15" x14ac:dyDescent="0.3">
      <c r="A94849" t="s">
        <v>256585</v>
      </c>
      <c r="B94849" t="s">
        <v>114351</v>
      </c>
      <c r="C94849" t="s">
        <v>66122</v>
      </c>
      <c r="D94849" t="s">
        <v>4458</v>
      </c>
      <c r="E94849">
        <v>3</v>
      </c>
      <c r="F94849" t="s">
        <v>239</v>
      </c>
      <c r="G94849" t="s">
        <v>78904</v>
      </c>
      <c r="H94849" t="s">
        <v>73725</v>
      </c>
      <c r="I94849" t="s">
        <v>36310</v>
      </c>
      <c r="J94849" t="s">
        <v>73726</v>
      </c>
      <c r="K94849" t="s">
        <v>73727</v>
      </c>
      <c r="L94849" t="s">
        <v>3304</v>
      </c>
      <c r="M94849" t="s">
        <v>78905</v>
      </c>
      <c r="N94849" t="s">
        <v>256586</v>
      </c>
      <c r="O94849" t="s">
        <v>13957</v>
      </c>
    </row>
    <row r="94850" spans="1:15" x14ac:dyDescent="0.3">
      <c r="A94850" t="s">
        <v>256587</v>
      </c>
      <c r="B94850" t="s">
        <v>32156</v>
      </c>
      <c r="C94850" t="s">
        <v>256588</v>
      </c>
      <c r="D94850" t="s">
        <v>4458</v>
      </c>
      <c r="E94850">
        <v>5</v>
      </c>
      <c r="F94850" t="s">
        <v>239</v>
      </c>
      <c r="G94850" t="s">
        <v>75440</v>
      </c>
      <c r="H94850" t="s">
        <v>73725</v>
      </c>
      <c r="I94850" t="s">
        <v>36310</v>
      </c>
      <c r="J94850" t="s">
        <v>73726</v>
      </c>
      <c r="K94850" t="s">
        <v>73727</v>
      </c>
      <c r="L94850" t="s">
        <v>753</v>
      </c>
      <c r="M94850" t="s">
        <v>75441</v>
      </c>
      <c r="N94850" t="s">
        <v>256589</v>
      </c>
      <c r="O94850" t="s">
        <v>13957</v>
      </c>
    </row>
    <row r="94851" spans="1:15" x14ac:dyDescent="0.3">
      <c r="A94851" t="s">
        <v>256590</v>
      </c>
      <c r="B94851" t="s">
        <v>53508</v>
      </c>
      <c r="C94851" t="s">
        <v>219136</v>
      </c>
      <c r="D94851" t="s">
        <v>4458</v>
      </c>
      <c r="E94851">
        <v>70</v>
      </c>
      <c r="F94851" t="s">
        <v>239</v>
      </c>
      <c r="G94851" t="s">
        <v>74981</v>
      </c>
      <c r="H94851" t="s">
        <v>73725</v>
      </c>
      <c r="I94851" t="s">
        <v>36310</v>
      </c>
      <c r="J94851" t="s">
        <v>73726</v>
      </c>
      <c r="K94851" t="s">
        <v>73727</v>
      </c>
      <c r="L94851" t="s">
        <v>1075</v>
      </c>
      <c r="M94851" t="s">
        <v>74982</v>
      </c>
      <c r="N94851" t="s">
        <v>256591</v>
      </c>
      <c r="O94851" t="s">
        <v>13957</v>
      </c>
    </row>
    <row r="94852" spans="1:15" x14ac:dyDescent="0.3">
      <c r="A94852" t="s">
        <v>256592</v>
      </c>
      <c r="B94852" t="s">
        <v>5049</v>
      </c>
      <c r="C94852" t="s">
        <v>246291</v>
      </c>
      <c r="D94852" t="s">
        <v>4458</v>
      </c>
      <c r="E94852">
        <v>49</v>
      </c>
      <c r="F94852" t="s">
        <v>239</v>
      </c>
      <c r="G94852" t="s">
        <v>74272</v>
      </c>
      <c r="H94852" t="s">
        <v>73725</v>
      </c>
      <c r="I94852" t="s">
        <v>36310</v>
      </c>
      <c r="J94852" t="s">
        <v>73726</v>
      </c>
      <c r="K94852" t="s">
        <v>73727</v>
      </c>
      <c r="L94852" t="s">
        <v>840</v>
      </c>
      <c r="M94852" t="s">
        <v>74273</v>
      </c>
      <c r="N94852" t="s">
        <v>256593</v>
      </c>
      <c r="O94852" t="s">
        <v>13957</v>
      </c>
    </row>
    <row r="94853" spans="1:15" x14ac:dyDescent="0.3">
      <c r="A94853" t="s">
        <v>256594</v>
      </c>
      <c r="B94853" t="s">
        <v>66741</v>
      </c>
      <c r="C94853" t="s">
        <v>16972</v>
      </c>
      <c r="D94853" t="s">
        <v>4458</v>
      </c>
      <c r="E94853">
        <v>84</v>
      </c>
      <c r="F94853" t="s">
        <v>239</v>
      </c>
      <c r="G94853" t="s">
        <v>74054</v>
      </c>
      <c r="H94853" t="s">
        <v>73725</v>
      </c>
      <c r="I94853" t="s">
        <v>36310</v>
      </c>
      <c r="J94853" t="s">
        <v>73726</v>
      </c>
      <c r="K94853" t="s">
        <v>73727</v>
      </c>
      <c r="L94853" t="s">
        <v>8933</v>
      </c>
      <c r="M94853" t="s">
        <v>74055</v>
      </c>
      <c r="N94853" t="s">
        <v>256595</v>
      </c>
      <c r="O94853" t="s">
        <v>13957</v>
      </c>
    </row>
    <row r="94854" spans="1:15" x14ac:dyDescent="0.3">
      <c r="A94854" t="s">
        <v>256596</v>
      </c>
      <c r="B94854" t="s">
        <v>34058</v>
      </c>
      <c r="C94854" t="s">
        <v>77823</v>
      </c>
      <c r="D94854" t="s">
        <v>4458</v>
      </c>
      <c r="E94854">
        <v>31</v>
      </c>
      <c r="F94854" t="s">
        <v>239</v>
      </c>
      <c r="G94854" t="s">
        <v>74585</v>
      </c>
      <c r="H94854" t="s">
        <v>73725</v>
      </c>
      <c r="I94854" t="s">
        <v>36310</v>
      </c>
      <c r="J94854" t="s">
        <v>73726</v>
      </c>
      <c r="K94854" t="s">
        <v>73727</v>
      </c>
      <c r="L94854" t="s">
        <v>3208</v>
      </c>
      <c r="M94854" t="s">
        <v>74586</v>
      </c>
      <c r="N94854" t="s">
        <v>256597</v>
      </c>
      <c r="O94854" t="s">
        <v>13957</v>
      </c>
    </row>
    <row r="94855" spans="1:15" x14ac:dyDescent="0.3">
      <c r="A94855" t="s">
        <v>256598</v>
      </c>
      <c r="B94855" t="s">
        <v>26394</v>
      </c>
      <c r="C94855" t="s">
        <v>152003</v>
      </c>
      <c r="D94855" t="s">
        <v>4458</v>
      </c>
      <c r="E94855">
        <v>59</v>
      </c>
      <c r="F94855" t="s">
        <v>239</v>
      </c>
      <c r="G94855" t="s">
        <v>76273</v>
      </c>
      <c r="H94855" t="s">
        <v>73725</v>
      </c>
      <c r="I94855" t="s">
        <v>36310</v>
      </c>
      <c r="J94855" t="s">
        <v>73726</v>
      </c>
      <c r="K94855" t="s">
        <v>73727</v>
      </c>
      <c r="L94855" t="s">
        <v>2071</v>
      </c>
      <c r="M94855" t="s">
        <v>76274</v>
      </c>
      <c r="N94855" t="s">
        <v>256599</v>
      </c>
      <c r="O94855" t="s">
        <v>13957</v>
      </c>
    </row>
    <row r="94856" spans="1:15" x14ac:dyDescent="0.3">
      <c r="A94856" t="s">
        <v>256600</v>
      </c>
      <c r="B94856" t="s">
        <v>29490</v>
      </c>
      <c r="C94856" t="s">
        <v>92967</v>
      </c>
      <c r="D94856" t="s">
        <v>4458</v>
      </c>
      <c r="E94856">
        <v>23</v>
      </c>
      <c r="F94856" t="s">
        <v>239</v>
      </c>
      <c r="G94856" t="s">
        <v>74620</v>
      </c>
      <c r="H94856" t="s">
        <v>73725</v>
      </c>
      <c r="I94856" t="s">
        <v>36310</v>
      </c>
      <c r="J94856" t="s">
        <v>73726</v>
      </c>
      <c r="K94856" t="s">
        <v>73727</v>
      </c>
      <c r="L94856" t="s">
        <v>3644</v>
      </c>
      <c r="M94856" t="s">
        <v>74621</v>
      </c>
      <c r="N94856" t="s">
        <v>256601</v>
      </c>
      <c r="O94856" t="s">
        <v>13957</v>
      </c>
    </row>
    <row r="94857" spans="1:15" x14ac:dyDescent="0.3">
      <c r="A94857" t="s">
        <v>256602</v>
      </c>
      <c r="B94857" t="s">
        <v>16602</v>
      </c>
      <c r="C94857" t="s">
        <v>12139</v>
      </c>
      <c r="D94857" t="s">
        <v>4458</v>
      </c>
      <c r="E94857">
        <v>45</v>
      </c>
      <c r="F94857" t="s">
        <v>239</v>
      </c>
      <c r="G94857" t="s">
        <v>74556</v>
      </c>
      <c r="H94857" t="s">
        <v>73725</v>
      </c>
      <c r="I94857" t="s">
        <v>36310</v>
      </c>
      <c r="J94857" t="s">
        <v>73726</v>
      </c>
      <c r="K94857" t="s">
        <v>73727</v>
      </c>
      <c r="L94857" t="s">
        <v>1216</v>
      </c>
      <c r="M94857" t="s">
        <v>74557</v>
      </c>
      <c r="N94857" t="s">
        <v>256603</v>
      </c>
      <c r="O94857" t="s">
        <v>13957</v>
      </c>
    </row>
    <row r="94858" spans="1:15" x14ac:dyDescent="0.3">
      <c r="A94858" t="s">
        <v>256604</v>
      </c>
      <c r="B94858" t="s">
        <v>21849</v>
      </c>
      <c r="C94858" t="s">
        <v>249060</v>
      </c>
      <c r="D94858" t="s">
        <v>4458</v>
      </c>
      <c r="E94858">
        <v>45</v>
      </c>
      <c r="F94858" t="s">
        <v>239</v>
      </c>
      <c r="G94858" t="s">
        <v>74846</v>
      </c>
      <c r="H94858" t="s">
        <v>73725</v>
      </c>
      <c r="I94858" t="s">
        <v>36310</v>
      </c>
      <c r="J94858" t="s">
        <v>73726</v>
      </c>
      <c r="K94858" t="s">
        <v>73727</v>
      </c>
      <c r="L94858" t="s">
        <v>3578</v>
      </c>
      <c r="M94858" t="s">
        <v>74847</v>
      </c>
      <c r="N94858" t="s">
        <v>256605</v>
      </c>
      <c r="O94858" t="s">
        <v>13957</v>
      </c>
    </row>
    <row r="94859" spans="1:15" x14ac:dyDescent="0.3">
      <c r="A94859" t="s">
        <v>256606</v>
      </c>
      <c r="B94859" t="s">
        <v>15352</v>
      </c>
      <c r="C94859" t="s">
        <v>133652</v>
      </c>
      <c r="D94859" t="s">
        <v>4458</v>
      </c>
      <c r="E94859">
        <v>36</v>
      </c>
      <c r="F94859" t="s">
        <v>239</v>
      </c>
      <c r="G94859" t="s">
        <v>79280</v>
      </c>
      <c r="H94859" t="s">
        <v>73725</v>
      </c>
      <c r="I94859" t="s">
        <v>36310</v>
      </c>
      <c r="J94859" t="s">
        <v>73726</v>
      </c>
      <c r="K94859" t="s">
        <v>73727</v>
      </c>
      <c r="L94859" t="s">
        <v>2071</v>
      </c>
      <c r="M94859" t="s">
        <v>79281</v>
      </c>
      <c r="N94859" t="s">
        <v>256607</v>
      </c>
      <c r="O94859" t="s">
        <v>13957</v>
      </c>
    </row>
    <row r="94860" spans="1:15" x14ac:dyDescent="0.3">
      <c r="A94860" t="s">
        <v>256608</v>
      </c>
      <c r="B94860" t="s">
        <v>33951</v>
      </c>
      <c r="C94860" t="s">
        <v>22596</v>
      </c>
      <c r="D94860" t="s">
        <v>4458</v>
      </c>
      <c r="E94860">
        <v>16</v>
      </c>
      <c r="F94860" t="s">
        <v>239</v>
      </c>
      <c r="G94860" t="s">
        <v>78526</v>
      </c>
      <c r="H94860" t="s">
        <v>73725</v>
      </c>
      <c r="I94860" t="s">
        <v>36310</v>
      </c>
      <c r="J94860" t="s">
        <v>73726</v>
      </c>
      <c r="K94860" t="s">
        <v>73727</v>
      </c>
      <c r="L94860" t="s">
        <v>3761</v>
      </c>
      <c r="M94860" t="s">
        <v>78527</v>
      </c>
      <c r="N94860" t="s">
        <v>256609</v>
      </c>
      <c r="O94860" t="s">
        <v>13957</v>
      </c>
    </row>
    <row r="94861" spans="1:15" x14ac:dyDescent="0.3">
      <c r="A94861" t="s">
        <v>256610</v>
      </c>
      <c r="B94861" t="s">
        <v>22817</v>
      </c>
      <c r="C94861" t="s">
        <v>256611</v>
      </c>
      <c r="D94861" t="s">
        <v>4458</v>
      </c>
      <c r="E94861">
        <v>57</v>
      </c>
      <c r="F94861" t="s">
        <v>239</v>
      </c>
      <c r="G94861" t="s">
        <v>80925</v>
      </c>
      <c r="H94861" t="s">
        <v>73725</v>
      </c>
      <c r="I94861" t="s">
        <v>36310</v>
      </c>
      <c r="J94861" t="s">
        <v>73726</v>
      </c>
      <c r="K94861" t="s">
        <v>73727</v>
      </c>
      <c r="L94861" t="s">
        <v>1657</v>
      </c>
      <c r="M94861" t="s">
        <v>80926</v>
      </c>
      <c r="N94861" t="s">
        <v>256612</v>
      </c>
      <c r="O94861" t="s">
        <v>13957</v>
      </c>
    </row>
    <row r="94862" spans="1:15" x14ac:dyDescent="0.3">
      <c r="A94862" t="s">
        <v>256613</v>
      </c>
      <c r="B94862" t="s">
        <v>35810</v>
      </c>
      <c r="C94862" t="s">
        <v>12610</v>
      </c>
      <c r="D94862" t="s">
        <v>4458</v>
      </c>
      <c r="E94862">
        <v>24</v>
      </c>
      <c r="F94862" t="s">
        <v>239</v>
      </c>
      <c r="G94862" t="s">
        <v>78852</v>
      </c>
      <c r="H94862" t="s">
        <v>73725</v>
      </c>
      <c r="I94862" t="s">
        <v>36310</v>
      </c>
      <c r="J94862" t="s">
        <v>73726</v>
      </c>
      <c r="K94862" t="s">
        <v>73727</v>
      </c>
      <c r="L94862" t="s">
        <v>477</v>
      </c>
      <c r="M94862" t="s">
        <v>78853</v>
      </c>
      <c r="N94862" t="s">
        <v>256614</v>
      </c>
      <c r="O94862" t="s">
        <v>13957</v>
      </c>
    </row>
    <row r="94863" spans="1:15" x14ac:dyDescent="0.3">
      <c r="A94863" t="s">
        <v>256615</v>
      </c>
      <c r="B94863" t="s">
        <v>52915</v>
      </c>
      <c r="C94863" t="s">
        <v>256616</v>
      </c>
      <c r="D94863" t="s">
        <v>4458</v>
      </c>
      <c r="E94863">
        <v>47</v>
      </c>
      <c r="F94863" t="s">
        <v>239</v>
      </c>
      <c r="G94863" t="s">
        <v>76816</v>
      </c>
      <c r="H94863" t="s">
        <v>73725</v>
      </c>
      <c r="I94863" t="s">
        <v>36310</v>
      </c>
      <c r="J94863" t="s">
        <v>73726</v>
      </c>
      <c r="K94863" t="s">
        <v>73727</v>
      </c>
      <c r="L94863" t="s">
        <v>1230</v>
      </c>
      <c r="M94863" t="s">
        <v>76817</v>
      </c>
      <c r="N94863" t="s">
        <v>256617</v>
      </c>
      <c r="O94863" t="s">
        <v>13957</v>
      </c>
    </row>
    <row r="94864" spans="1:15" x14ac:dyDescent="0.3">
      <c r="A94864" t="s">
        <v>256618</v>
      </c>
      <c r="B94864" t="s">
        <v>35356</v>
      </c>
      <c r="C94864" t="s">
        <v>37451</v>
      </c>
      <c r="D94864" t="s">
        <v>4458</v>
      </c>
      <c r="E94864">
        <v>18</v>
      </c>
      <c r="F94864" t="s">
        <v>239</v>
      </c>
      <c r="G94864" t="s">
        <v>80884</v>
      </c>
      <c r="H94864" t="s">
        <v>73725</v>
      </c>
      <c r="I94864" t="s">
        <v>36310</v>
      </c>
      <c r="J94864" t="s">
        <v>73726</v>
      </c>
      <c r="K94864" t="s">
        <v>73727</v>
      </c>
      <c r="L94864" t="s">
        <v>3780</v>
      </c>
      <c r="M94864" t="s">
        <v>80885</v>
      </c>
      <c r="N94864" t="s">
        <v>256619</v>
      </c>
      <c r="O94864" t="s">
        <v>13957</v>
      </c>
    </row>
    <row r="94865" spans="1:15" x14ac:dyDescent="0.3">
      <c r="A94865" t="s">
        <v>256620</v>
      </c>
      <c r="B94865" t="s">
        <v>29042</v>
      </c>
      <c r="C94865" t="s">
        <v>72841</v>
      </c>
      <c r="D94865" t="s">
        <v>4458</v>
      </c>
      <c r="E94865">
        <v>70</v>
      </c>
      <c r="F94865" t="s">
        <v>239</v>
      </c>
      <c r="G94865" t="s">
        <v>75909</v>
      </c>
      <c r="H94865" t="s">
        <v>73725</v>
      </c>
      <c r="I94865" t="s">
        <v>36310</v>
      </c>
      <c r="J94865" t="s">
        <v>73726</v>
      </c>
      <c r="K94865" t="s">
        <v>73727</v>
      </c>
      <c r="L94865" t="s">
        <v>245</v>
      </c>
      <c r="M94865" t="s">
        <v>75910</v>
      </c>
      <c r="N94865" t="s">
        <v>256621</v>
      </c>
      <c r="O94865" t="s">
        <v>13957</v>
      </c>
    </row>
    <row r="94866" spans="1:15" x14ac:dyDescent="0.3">
      <c r="A94866" t="s">
        <v>256622</v>
      </c>
      <c r="B94866" t="s">
        <v>26190</v>
      </c>
      <c r="C94866" t="s">
        <v>41607</v>
      </c>
      <c r="D94866" t="s">
        <v>4458</v>
      </c>
      <c r="E94866">
        <v>42</v>
      </c>
      <c r="F94866" t="s">
        <v>239</v>
      </c>
      <c r="G94866" t="s">
        <v>76717</v>
      </c>
      <c r="H94866" t="s">
        <v>73725</v>
      </c>
      <c r="I94866" t="s">
        <v>36310</v>
      </c>
      <c r="J94866" t="s">
        <v>73726</v>
      </c>
      <c r="K94866" t="s">
        <v>73727</v>
      </c>
      <c r="L94866" t="s">
        <v>588</v>
      </c>
      <c r="M94866" t="s">
        <v>76718</v>
      </c>
      <c r="N94866" t="s">
        <v>256623</v>
      </c>
      <c r="O94866" t="s">
        <v>13957</v>
      </c>
    </row>
    <row r="94867" spans="1:15" x14ac:dyDescent="0.3">
      <c r="A94867" t="s">
        <v>256624</v>
      </c>
      <c r="B94867" t="s">
        <v>21636</v>
      </c>
      <c r="C94867" t="s">
        <v>127874</v>
      </c>
      <c r="D94867" t="s">
        <v>4458</v>
      </c>
      <c r="E94867">
        <v>28</v>
      </c>
      <c r="F94867" t="s">
        <v>239</v>
      </c>
      <c r="G94867" t="s">
        <v>80057</v>
      </c>
      <c r="H94867" t="s">
        <v>73725</v>
      </c>
      <c r="I94867" t="s">
        <v>36310</v>
      </c>
      <c r="J94867" t="s">
        <v>73726</v>
      </c>
      <c r="K94867" t="s">
        <v>73727</v>
      </c>
      <c r="L94867" t="s">
        <v>407</v>
      </c>
      <c r="M94867" t="s">
        <v>80058</v>
      </c>
      <c r="N94867" t="s">
        <v>256625</v>
      </c>
      <c r="O94867" t="s">
        <v>13957</v>
      </c>
    </row>
    <row r="94868" spans="1:15" x14ac:dyDescent="0.3">
      <c r="A94868" t="s">
        <v>256626</v>
      </c>
      <c r="B94868" t="s">
        <v>1845</v>
      </c>
      <c r="C94868" t="s">
        <v>202920</v>
      </c>
      <c r="D94868" t="s">
        <v>4458</v>
      </c>
      <c r="E94868">
        <v>2</v>
      </c>
      <c r="F94868" t="s">
        <v>239</v>
      </c>
      <c r="G94868" t="s">
        <v>73772</v>
      </c>
      <c r="H94868" t="s">
        <v>73725</v>
      </c>
      <c r="I94868" t="s">
        <v>36310</v>
      </c>
      <c r="J94868" t="s">
        <v>73726</v>
      </c>
      <c r="K94868" t="s">
        <v>73727</v>
      </c>
      <c r="L94868" t="s">
        <v>1701</v>
      </c>
      <c r="M94868" t="s">
        <v>73773</v>
      </c>
      <c r="N94868" t="s">
        <v>256627</v>
      </c>
      <c r="O94868" t="s">
        <v>13957</v>
      </c>
    </row>
    <row r="94869" spans="1:15" x14ac:dyDescent="0.3">
      <c r="A94869" t="s">
        <v>256628</v>
      </c>
      <c r="B94869" t="s">
        <v>67395</v>
      </c>
      <c r="C94869" t="s">
        <v>103885</v>
      </c>
      <c r="D94869" t="s">
        <v>4458</v>
      </c>
      <c r="E94869">
        <v>75</v>
      </c>
      <c r="F94869" t="s">
        <v>239</v>
      </c>
      <c r="G94869" t="s">
        <v>76375</v>
      </c>
      <c r="H94869" t="s">
        <v>73725</v>
      </c>
      <c r="I94869" t="s">
        <v>36310</v>
      </c>
      <c r="J94869" t="s">
        <v>73726</v>
      </c>
      <c r="K94869" t="s">
        <v>73727</v>
      </c>
      <c r="L94869" t="s">
        <v>2378</v>
      </c>
      <c r="M94869" t="s">
        <v>76376</v>
      </c>
      <c r="N94869" t="s">
        <v>256629</v>
      </c>
      <c r="O94869" t="s">
        <v>13957</v>
      </c>
    </row>
    <row r="94870" spans="1:15" x14ac:dyDescent="0.3">
      <c r="A94870" t="s">
        <v>256630</v>
      </c>
      <c r="B94870" t="s">
        <v>10585</v>
      </c>
      <c r="C94870" t="s">
        <v>102106</v>
      </c>
      <c r="D94870" t="s">
        <v>4458</v>
      </c>
      <c r="E94870">
        <v>34</v>
      </c>
      <c r="F94870" t="s">
        <v>239</v>
      </c>
      <c r="G94870" t="s">
        <v>78533</v>
      </c>
      <c r="H94870" t="s">
        <v>73725</v>
      </c>
      <c r="I94870" t="s">
        <v>36310</v>
      </c>
      <c r="J94870" t="s">
        <v>73726</v>
      </c>
      <c r="K94870" t="s">
        <v>73727</v>
      </c>
      <c r="L94870" t="s">
        <v>4854</v>
      </c>
      <c r="M94870" t="s">
        <v>78534</v>
      </c>
      <c r="N94870" t="s">
        <v>256631</v>
      </c>
      <c r="O94870" t="s">
        <v>13957</v>
      </c>
    </row>
    <row r="94871" spans="1:15" x14ac:dyDescent="0.3">
      <c r="A94871" t="s">
        <v>256632</v>
      </c>
      <c r="B94871" t="s">
        <v>94290</v>
      </c>
      <c r="C94871" t="s">
        <v>74142</v>
      </c>
      <c r="D94871" t="s">
        <v>4458</v>
      </c>
      <c r="E94871">
        <v>64</v>
      </c>
      <c r="F94871" t="s">
        <v>239</v>
      </c>
      <c r="G94871" t="s">
        <v>76696</v>
      </c>
      <c r="H94871" t="s">
        <v>73725</v>
      </c>
      <c r="I94871" t="s">
        <v>36310</v>
      </c>
      <c r="J94871" t="s">
        <v>73726</v>
      </c>
      <c r="K94871" t="s">
        <v>73727</v>
      </c>
      <c r="L94871" t="s">
        <v>1341</v>
      </c>
      <c r="M94871" t="s">
        <v>76697</v>
      </c>
      <c r="N94871" t="s">
        <v>256633</v>
      </c>
      <c r="O94871" t="s">
        <v>13957</v>
      </c>
    </row>
    <row r="94872" spans="1:15" x14ac:dyDescent="0.3">
      <c r="A94872" t="s">
        <v>256634</v>
      </c>
      <c r="B94872" t="s">
        <v>29501</v>
      </c>
      <c r="C94872" t="s">
        <v>193546</v>
      </c>
      <c r="D94872" t="s">
        <v>4458</v>
      </c>
      <c r="E94872">
        <v>80</v>
      </c>
      <c r="F94872" t="s">
        <v>239</v>
      </c>
      <c r="G94872" t="s">
        <v>76836</v>
      </c>
      <c r="H94872" t="s">
        <v>73725</v>
      </c>
      <c r="I94872" t="s">
        <v>36310</v>
      </c>
      <c r="J94872" t="s">
        <v>73726</v>
      </c>
      <c r="K94872" t="s">
        <v>73727</v>
      </c>
      <c r="L94872" t="s">
        <v>840</v>
      </c>
      <c r="M94872" t="s">
        <v>76837</v>
      </c>
      <c r="N94872" t="s">
        <v>256635</v>
      </c>
      <c r="O94872" t="s">
        <v>13957</v>
      </c>
    </row>
    <row r="94873" spans="1:15" x14ac:dyDescent="0.3">
      <c r="A94873" t="s">
        <v>256636</v>
      </c>
      <c r="B94873" t="s">
        <v>67534</v>
      </c>
      <c r="C94873" t="s">
        <v>141789</v>
      </c>
      <c r="D94873" t="s">
        <v>4458</v>
      </c>
      <c r="E94873">
        <v>54</v>
      </c>
      <c r="F94873" t="s">
        <v>239</v>
      </c>
      <c r="G94873" t="s">
        <v>75367</v>
      </c>
      <c r="H94873" t="s">
        <v>73725</v>
      </c>
      <c r="I94873" t="s">
        <v>36310</v>
      </c>
      <c r="J94873" t="s">
        <v>73726</v>
      </c>
      <c r="K94873" t="s">
        <v>73727</v>
      </c>
      <c r="L94873" t="s">
        <v>2215</v>
      </c>
      <c r="M94873" t="s">
        <v>75368</v>
      </c>
      <c r="N94873" t="s">
        <v>256637</v>
      </c>
      <c r="O94873" t="s">
        <v>13957</v>
      </c>
    </row>
    <row r="94874" spans="1:15" x14ac:dyDescent="0.3">
      <c r="A94874" t="s">
        <v>256638</v>
      </c>
      <c r="B94874" t="s">
        <v>8970</v>
      </c>
      <c r="C94874" t="s">
        <v>66454</v>
      </c>
      <c r="D94874" t="s">
        <v>4458</v>
      </c>
      <c r="E94874">
        <v>2</v>
      </c>
      <c r="F94874" t="s">
        <v>239</v>
      </c>
      <c r="G94874" t="s">
        <v>74799</v>
      </c>
      <c r="H94874" t="s">
        <v>73725</v>
      </c>
      <c r="I94874" t="s">
        <v>36310</v>
      </c>
      <c r="J94874" t="s">
        <v>73726</v>
      </c>
      <c r="K94874" t="s">
        <v>73727</v>
      </c>
      <c r="L94874" t="s">
        <v>1708</v>
      </c>
      <c r="M94874" t="s">
        <v>74800</v>
      </c>
      <c r="N94874" t="s">
        <v>256639</v>
      </c>
      <c r="O94874" t="s">
        <v>13957</v>
      </c>
    </row>
    <row r="94875" spans="1:15" x14ac:dyDescent="0.3">
      <c r="A94875" t="s">
        <v>256640</v>
      </c>
      <c r="B94875" t="s">
        <v>163206</v>
      </c>
      <c r="C94875" t="s">
        <v>32768</v>
      </c>
      <c r="D94875" t="s">
        <v>4458</v>
      </c>
      <c r="E94875">
        <v>16</v>
      </c>
      <c r="F94875" t="s">
        <v>239</v>
      </c>
      <c r="G94875" t="s">
        <v>80236</v>
      </c>
      <c r="H94875" t="s">
        <v>73725</v>
      </c>
      <c r="I94875" t="s">
        <v>36310</v>
      </c>
      <c r="J94875" t="s">
        <v>73726</v>
      </c>
      <c r="K94875" t="s">
        <v>73727</v>
      </c>
      <c r="L94875" t="s">
        <v>3045</v>
      </c>
      <c r="M94875" t="s">
        <v>80237</v>
      </c>
      <c r="N94875" t="s">
        <v>256641</v>
      </c>
      <c r="O94875" t="s">
        <v>13957</v>
      </c>
    </row>
    <row r="94876" spans="1:15" x14ac:dyDescent="0.3">
      <c r="A94876" t="s">
        <v>256642</v>
      </c>
      <c r="B94876" t="s">
        <v>59655</v>
      </c>
      <c r="C94876" t="s">
        <v>22762</v>
      </c>
      <c r="D94876" t="s">
        <v>4458</v>
      </c>
      <c r="E94876">
        <v>6</v>
      </c>
      <c r="F94876" t="s">
        <v>239</v>
      </c>
      <c r="G94876" t="s">
        <v>76165</v>
      </c>
      <c r="H94876" t="s">
        <v>73725</v>
      </c>
      <c r="I94876" t="s">
        <v>36310</v>
      </c>
      <c r="J94876" t="s">
        <v>73726</v>
      </c>
      <c r="K94876" t="s">
        <v>73727</v>
      </c>
      <c r="L94876" t="s">
        <v>574</v>
      </c>
      <c r="M94876" t="s">
        <v>76166</v>
      </c>
      <c r="N94876" t="s">
        <v>256643</v>
      </c>
      <c r="O94876" t="s">
        <v>13957</v>
      </c>
    </row>
    <row r="94877" spans="1:15" x14ac:dyDescent="0.3">
      <c r="A94877" t="s">
        <v>256644</v>
      </c>
      <c r="B94877" t="s">
        <v>52975</v>
      </c>
      <c r="C94877" t="s">
        <v>189047</v>
      </c>
      <c r="D94877" t="s">
        <v>4458</v>
      </c>
      <c r="E94877">
        <v>87</v>
      </c>
      <c r="F94877" t="s">
        <v>239</v>
      </c>
      <c r="G94877" t="s">
        <v>76322</v>
      </c>
      <c r="H94877" t="s">
        <v>73725</v>
      </c>
      <c r="I94877" t="s">
        <v>36310</v>
      </c>
      <c r="J94877" t="s">
        <v>73726</v>
      </c>
      <c r="K94877" t="s">
        <v>73727</v>
      </c>
      <c r="L94877" t="s">
        <v>1088</v>
      </c>
      <c r="M94877" t="s">
        <v>76323</v>
      </c>
      <c r="N94877" t="s">
        <v>256645</v>
      </c>
      <c r="O94877" t="s">
        <v>13957</v>
      </c>
    </row>
    <row r="94878" spans="1:15" x14ac:dyDescent="0.3">
      <c r="A94878" t="s">
        <v>256646</v>
      </c>
      <c r="B94878" t="s">
        <v>24227</v>
      </c>
      <c r="C94878" t="s">
        <v>60011</v>
      </c>
      <c r="D94878" t="s">
        <v>4458</v>
      </c>
      <c r="E94878">
        <v>88</v>
      </c>
      <c r="F94878" t="s">
        <v>239</v>
      </c>
      <c r="G94878" t="s">
        <v>74829</v>
      </c>
      <c r="H94878" t="s">
        <v>73725</v>
      </c>
      <c r="I94878" t="s">
        <v>36310</v>
      </c>
      <c r="J94878" t="s">
        <v>73726</v>
      </c>
      <c r="K94878" t="s">
        <v>73727</v>
      </c>
      <c r="L94878" t="s">
        <v>267</v>
      </c>
      <c r="M94878" t="s">
        <v>74830</v>
      </c>
      <c r="N94878" t="s">
        <v>256647</v>
      </c>
      <c r="O94878" t="s">
        <v>13957</v>
      </c>
    </row>
    <row r="94879" spans="1:15" x14ac:dyDescent="0.3">
      <c r="A94879" t="s">
        <v>256648</v>
      </c>
      <c r="B94879" t="s">
        <v>110703</v>
      </c>
      <c r="C94879" t="s">
        <v>28835</v>
      </c>
      <c r="D94879" t="s">
        <v>4458</v>
      </c>
      <c r="E94879">
        <v>10</v>
      </c>
      <c r="F94879" t="s">
        <v>239</v>
      </c>
      <c r="G94879" t="s">
        <v>73859</v>
      </c>
      <c r="H94879" t="s">
        <v>73725</v>
      </c>
      <c r="I94879" t="s">
        <v>36310</v>
      </c>
      <c r="J94879" t="s">
        <v>73726</v>
      </c>
      <c r="K94879" t="s">
        <v>73727</v>
      </c>
      <c r="L94879" t="s">
        <v>1138</v>
      </c>
      <c r="M94879" t="s">
        <v>73860</v>
      </c>
      <c r="N94879" t="s">
        <v>256649</v>
      </c>
      <c r="O94879" t="s">
        <v>13957</v>
      </c>
    </row>
    <row r="94880" spans="1:15" x14ac:dyDescent="0.3">
      <c r="A94880" t="s">
        <v>256650</v>
      </c>
      <c r="B94880" t="s">
        <v>20768</v>
      </c>
      <c r="C94880" t="s">
        <v>130908</v>
      </c>
      <c r="D94880" t="s">
        <v>4458</v>
      </c>
      <c r="E94880">
        <v>9</v>
      </c>
      <c r="F94880" t="s">
        <v>239</v>
      </c>
      <c r="G94880" t="s">
        <v>73805</v>
      </c>
      <c r="H94880" t="s">
        <v>73725</v>
      </c>
      <c r="I94880" t="s">
        <v>36310</v>
      </c>
      <c r="J94880" t="s">
        <v>73726</v>
      </c>
      <c r="K94880" t="s">
        <v>73727</v>
      </c>
      <c r="L94880" t="s">
        <v>2274</v>
      </c>
      <c r="M94880" t="s">
        <v>73806</v>
      </c>
      <c r="N94880" t="s">
        <v>256651</v>
      </c>
      <c r="O94880" t="s">
        <v>13957</v>
      </c>
    </row>
    <row r="94881" spans="1:15" x14ac:dyDescent="0.3">
      <c r="A94881" t="s">
        <v>256652</v>
      </c>
      <c r="B94881" t="s">
        <v>8419</v>
      </c>
      <c r="C94881" t="s">
        <v>151743</v>
      </c>
      <c r="D94881" t="s">
        <v>4458</v>
      </c>
      <c r="E94881">
        <v>46</v>
      </c>
      <c r="F94881" t="s">
        <v>239</v>
      </c>
      <c r="G94881" t="s">
        <v>75400</v>
      </c>
      <c r="H94881" t="s">
        <v>73725</v>
      </c>
      <c r="I94881" t="s">
        <v>36310</v>
      </c>
      <c r="J94881" t="s">
        <v>73726</v>
      </c>
      <c r="K94881" t="s">
        <v>73727</v>
      </c>
      <c r="L94881" t="s">
        <v>1996</v>
      </c>
      <c r="M94881" t="s">
        <v>75401</v>
      </c>
      <c r="N94881" t="s">
        <v>256653</v>
      </c>
      <c r="O94881" t="s">
        <v>13957</v>
      </c>
    </row>
    <row r="94882" spans="1:15" x14ac:dyDescent="0.3">
      <c r="A94882" t="s">
        <v>256654</v>
      </c>
      <c r="B94882" t="s">
        <v>15468</v>
      </c>
      <c r="C94882" t="s">
        <v>256655</v>
      </c>
      <c r="D94882" t="s">
        <v>4458</v>
      </c>
      <c r="E94882">
        <v>20</v>
      </c>
      <c r="F94882" t="s">
        <v>239</v>
      </c>
      <c r="G94882" t="s">
        <v>81457</v>
      </c>
      <c r="H94882" t="s">
        <v>73725</v>
      </c>
      <c r="I94882" t="s">
        <v>36310</v>
      </c>
      <c r="J94882" t="s">
        <v>73726</v>
      </c>
      <c r="K94882" t="s">
        <v>73727</v>
      </c>
      <c r="L94882" t="s">
        <v>2656</v>
      </c>
      <c r="M94882" t="s">
        <v>81458</v>
      </c>
      <c r="N94882" t="s">
        <v>256656</v>
      </c>
      <c r="O94882" t="s">
        <v>13957</v>
      </c>
    </row>
    <row r="94883" spans="1:15" x14ac:dyDescent="0.3">
      <c r="A94883" t="s">
        <v>256657</v>
      </c>
      <c r="B94883" t="s">
        <v>17958</v>
      </c>
      <c r="C94883" t="s">
        <v>228591</v>
      </c>
      <c r="D94883" t="s">
        <v>238</v>
      </c>
      <c r="E94883">
        <v>62</v>
      </c>
      <c r="F94883" t="s">
        <v>239</v>
      </c>
      <c r="G94883" t="s">
        <v>77548</v>
      </c>
      <c r="H94883" t="s">
        <v>73725</v>
      </c>
      <c r="I94883" t="s">
        <v>36310</v>
      </c>
      <c r="J94883" t="s">
        <v>73726</v>
      </c>
      <c r="K94883" t="s">
        <v>73727</v>
      </c>
      <c r="L94883" t="s">
        <v>3900</v>
      </c>
      <c r="M94883" t="s">
        <v>77549</v>
      </c>
      <c r="N94883" t="s">
        <v>256658</v>
      </c>
      <c r="O94883" t="s">
        <v>13957</v>
      </c>
    </row>
    <row r="94884" spans="1:15" x14ac:dyDescent="0.3">
      <c r="A94884" t="s">
        <v>256659</v>
      </c>
      <c r="B94884" t="s">
        <v>1691</v>
      </c>
      <c r="C94884" t="s">
        <v>23415</v>
      </c>
      <c r="D94884" t="s">
        <v>238</v>
      </c>
      <c r="E94884">
        <v>49</v>
      </c>
      <c r="F94884" t="s">
        <v>239</v>
      </c>
      <c r="G94884" t="s">
        <v>74938</v>
      </c>
      <c r="H94884" t="s">
        <v>73725</v>
      </c>
      <c r="I94884" t="s">
        <v>36310</v>
      </c>
      <c r="J94884" t="s">
        <v>73726</v>
      </c>
      <c r="K94884" t="s">
        <v>73727</v>
      </c>
      <c r="L94884" t="s">
        <v>740</v>
      </c>
      <c r="M94884" t="s">
        <v>74939</v>
      </c>
      <c r="N94884" t="s">
        <v>256660</v>
      </c>
      <c r="O94884" t="s">
        <v>13957</v>
      </c>
    </row>
    <row r="94885" spans="1:15" x14ac:dyDescent="0.3">
      <c r="A94885" t="s">
        <v>256661</v>
      </c>
      <c r="B94885" t="s">
        <v>48050</v>
      </c>
      <c r="C94885" t="s">
        <v>31213</v>
      </c>
      <c r="D94885" t="s">
        <v>238</v>
      </c>
      <c r="E94885">
        <v>16</v>
      </c>
      <c r="F94885" t="s">
        <v>239</v>
      </c>
      <c r="G94885" t="s">
        <v>76493</v>
      </c>
      <c r="H94885" t="s">
        <v>73725</v>
      </c>
      <c r="I94885" t="s">
        <v>36310</v>
      </c>
      <c r="J94885" t="s">
        <v>73726</v>
      </c>
      <c r="K94885" t="s">
        <v>73727</v>
      </c>
      <c r="L94885" t="s">
        <v>1708</v>
      </c>
      <c r="M94885" t="s">
        <v>76494</v>
      </c>
      <c r="N94885" t="s">
        <v>256662</v>
      </c>
      <c r="O94885" t="s">
        <v>13957</v>
      </c>
    </row>
    <row r="94886" spans="1:15" x14ac:dyDescent="0.3">
      <c r="A94886" t="s">
        <v>256663</v>
      </c>
      <c r="B94886" t="s">
        <v>49292</v>
      </c>
      <c r="C94886" t="s">
        <v>72954</v>
      </c>
      <c r="D94886" t="s">
        <v>238</v>
      </c>
      <c r="E94886">
        <v>56</v>
      </c>
      <c r="F94886" t="s">
        <v>239</v>
      </c>
      <c r="G94886" t="s">
        <v>76870</v>
      </c>
      <c r="H94886" t="s">
        <v>73725</v>
      </c>
      <c r="I94886" t="s">
        <v>36310</v>
      </c>
      <c r="J94886" t="s">
        <v>73726</v>
      </c>
      <c r="K94886" t="s">
        <v>73727</v>
      </c>
      <c r="L94886" t="s">
        <v>1360</v>
      </c>
      <c r="M94886" t="s">
        <v>76871</v>
      </c>
      <c r="N94886" t="s">
        <v>256664</v>
      </c>
      <c r="O94886" t="s">
        <v>13957</v>
      </c>
    </row>
    <row r="94887" spans="1:15" x14ac:dyDescent="0.3">
      <c r="A94887" t="s">
        <v>256665</v>
      </c>
      <c r="B94887" t="s">
        <v>11000</v>
      </c>
      <c r="C94887" t="s">
        <v>222704</v>
      </c>
      <c r="D94887" t="s">
        <v>238</v>
      </c>
      <c r="E94887">
        <v>10</v>
      </c>
      <c r="F94887" t="s">
        <v>239</v>
      </c>
      <c r="G94887" t="s">
        <v>76368</v>
      </c>
      <c r="H94887" t="s">
        <v>73725</v>
      </c>
      <c r="I94887" t="s">
        <v>36310</v>
      </c>
      <c r="J94887" t="s">
        <v>73726</v>
      </c>
      <c r="K94887" t="s">
        <v>73727</v>
      </c>
      <c r="L94887" t="s">
        <v>840</v>
      </c>
      <c r="M94887" t="s">
        <v>76369</v>
      </c>
      <c r="N94887" t="s">
        <v>256666</v>
      </c>
      <c r="O94887" t="s">
        <v>13957</v>
      </c>
    </row>
    <row r="94888" spans="1:15" x14ac:dyDescent="0.3">
      <c r="A94888" t="s">
        <v>256667</v>
      </c>
      <c r="B94888" t="s">
        <v>79946</v>
      </c>
      <c r="C94888" t="s">
        <v>161070</v>
      </c>
      <c r="D94888" t="s">
        <v>238</v>
      </c>
      <c r="E94888">
        <v>88</v>
      </c>
      <c r="F94888" t="s">
        <v>239</v>
      </c>
      <c r="G94888" t="s">
        <v>77433</v>
      </c>
      <c r="H94888" t="s">
        <v>73725</v>
      </c>
      <c r="I94888" t="s">
        <v>36310</v>
      </c>
      <c r="J94888" t="s">
        <v>73726</v>
      </c>
      <c r="K94888" t="s">
        <v>73727</v>
      </c>
      <c r="L94888" t="s">
        <v>1748</v>
      </c>
      <c r="M94888" t="s">
        <v>77434</v>
      </c>
      <c r="N94888" t="s">
        <v>256668</v>
      </c>
      <c r="O94888" t="s">
        <v>13957</v>
      </c>
    </row>
    <row r="94889" spans="1:15" x14ac:dyDescent="0.3">
      <c r="A94889" t="s">
        <v>256669</v>
      </c>
      <c r="B94889" t="s">
        <v>48650</v>
      </c>
      <c r="C94889" t="s">
        <v>74483</v>
      </c>
      <c r="D94889" t="s">
        <v>238</v>
      </c>
      <c r="E94889">
        <v>81</v>
      </c>
      <c r="F94889" t="s">
        <v>239</v>
      </c>
      <c r="G94889" t="s">
        <v>75061</v>
      </c>
      <c r="H94889" t="s">
        <v>73725</v>
      </c>
      <c r="I94889" t="s">
        <v>36310</v>
      </c>
      <c r="J94889" t="s">
        <v>73726</v>
      </c>
      <c r="K94889" t="s">
        <v>73727</v>
      </c>
      <c r="L94889" t="s">
        <v>3045</v>
      </c>
      <c r="M94889" t="s">
        <v>75062</v>
      </c>
      <c r="N94889" t="s">
        <v>256670</v>
      </c>
      <c r="O94889" t="s">
        <v>13957</v>
      </c>
    </row>
    <row r="94890" spans="1:15" x14ac:dyDescent="0.3">
      <c r="A94890" t="s">
        <v>256671</v>
      </c>
      <c r="B94890" t="s">
        <v>18737</v>
      </c>
      <c r="C94890" t="s">
        <v>256672</v>
      </c>
      <c r="D94890" t="s">
        <v>238</v>
      </c>
      <c r="E94890">
        <v>16</v>
      </c>
      <c r="F94890" t="s">
        <v>239</v>
      </c>
      <c r="G94890" t="s">
        <v>76292</v>
      </c>
      <c r="H94890" t="s">
        <v>73725</v>
      </c>
      <c r="I94890" t="s">
        <v>36310</v>
      </c>
      <c r="J94890" t="s">
        <v>73726</v>
      </c>
      <c r="K94890" t="s">
        <v>73727</v>
      </c>
      <c r="L94890" t="s">
        <v>3471</v>
      </c>
      <c r="M94890" t="s">
        <v>76293</v>
      </c>
      <c r="N94890" t="s">
        <v>256673</v>
      </c>
      <c r="O94890" t="s">
        <v>13957</v>
      </c>
    </row>
    <row r="94891" spans="1:15" x14ac:dyDescent="0.3">
      <c r="A94891" t="s">
        <v>256674</v>
      </c>
      <c r="B94891" t="s">
        <v>44327</v>
      </c>
      <c r="C94891" t="s">
        <v>36876</v>
      </c>
      <c r="D94891" t="s">
        <v>238</v>
      </c>
      <c r="E94891">
        <v>36</v>
      </c>
      <c r="F94891" t="s">
        <v>239</v>
      </c>
      <c r="G94891" t="s">
        <v>75582</v>
      </c>
      <c r="H94891" t="s">
        <v>73725</v>
      </c>
      <c r="I94891" t="s">
        <v>36310</v>
      </c>
      <c r="J94891" t="s">
        <v>73726</v>
      </c>
      <c r="K94891" t="s">
        <v>73727</v>
      </c>
      <c r="L94891" t="s">
        <v>3523</v>
      </c>
      <c r="M94891" t="s">
        <v>75583</v>
      </c>
      <c r="N94891" t="s">
        <v>256675</v>
      </c>
      <c r="O94891" t="s">
        <v>13957</v>
      </c>
    </row>
    <row r="94892" spans="1:15" x14ac:dyDescent="0.3">
      <c r="A94892" t="s">
        <v>256676</v>
      </c>
      <c r="B94892" t="s">
        <v>2550</v>
      </c>
      <c r="C94892" t="s">
        <v>69212</v>
      </c>
      <c r="D94892" t="s">
        <v>238</v>
      </c>
      <c r="E94892">
        <v>31</v>
      </c>
      <c r="F94892" t="s">
        <v>239</v>
      </c>
      <c r="G94892" t="s">
        <v>74287</v>
      </c>
      <c r="H94892" t="s">
        <v>73725</v>
      </c>
      <c r="I94892" t="s">
        <v>36310</v>
      </c>
      <c r="J94892" t="s">
        <v>73726</v>
      </c>
      <c r="K94892" t="s">
        <v>73727</v>
      </c>
      <c r="L94892" t="s">
        <v>498</v>
      </c>
      <c r="M94892" t="s">
        <v>74288</v>
      </c>
      <c r="N94892" t="s">
        <v>256677</v>
      </c>
      <c r="O94892" t="s">
        <v>13957</v>
      </c>
    </row>
    <row r="94893" spans="1:15" x14ac:dyDescent="0.3">
      <c r="A94893" t="s">
        <v>256678</v>
      </c>
      <c r="B94893" t="s">
        <v>33032</v>
      </c>
      <c r="C94893" t="s">
        <v>78080</v>
      </c>
      <c r="D94893" t="s">
        <v>238</v>
      </c>
      <c r="E94893">
        <v>36</v>
      </c>
      <c r="F94893" t="s">
        <v>239</v>
      </c>
      <c r="G94893" t="s">
        <v>75372</v>
      </c>
      <c r="H94893" t="s">
        <v>73725</v>
      </c>
      <c r="I94893" t="s">
        <v>36310</v>
      </c>
      <c r="J94893" t="s">
        <v>73726</v>
      </c>
      <c r="K94893" t="s">
        <v>73727</v>
      </c>
      <c r="L94893" t="s">
        <v>3063</v>
      </c>
      <c r="M94893" t="s">
        <v>75373</v>
      </c>
      <c r="N94893" t="s">
        <v>256679</v>
      </c>
      <c r="O94893" t="s">
        <v>13957</v>
      </c>
    </row>
    <row r="94894" spans="1:15" x14ac:dyDescent="0.3">
      <c r="A94894" t="s">
        <v>256680</v>
      </c>
      <c r="B94894" t="s">
        <v>41821</v>
      </c>
      <c r="C94894" t="s">
        <v>65395</v>
      </c>
      <c r="D94894" t="s">
        <v>238</v>
      </c>
      <c r="E94894">
        <v>22</v>
      </c>
      <c r="F94894" t="s">
        <v>239</v>
      </c>
      <c r="G94894" t="s">
        <v>80884</v>
      </c>
      <c r="H94894" t="s">
        <v>73725</v>
      </c>
      <c r="I94894" t="s">
        <v>36310</v>
      </c>
      <c r="J94894" t="s">
        <v>73726</v>
      </c>
      <c r="K94894" t="s">
        <v>73727</v>
      </c>
      <c r="L94894" t="s">
        <v>833</v>
      </c>
      <c r="M94894" t="s">
        <v>80885</v>
      </c>
      <c r="N94894" t="s">
        <v>256681</v>
      </c>
      <c r="O94894" t="s">
        <v>13957</v>
      </c>
    </row>
    <row r="94895" spans="1:15" x14ac:dyDescent="0.3">
      <c r="A94895" t="s">
        <v>256682</v>
      </c>
      <c r="B94895" t="s">
        <v>33122</v>
      </c>
      <c r="C94895" t="s">
        <v>133943</v>
      </c>
      <c r="D94895" t="s">
        <v>238</v>
      </c>
      <c r="E94895">
        <v>28</v>
      </c>
      <c r="F94895" t="s">
        <v>239</v>
      </c>
      <c r="G94895" t="s">
        <v>75362</v>
      </c>
      <c r="H94895" t="s">
        <v>73725</v>
      </c>
      <c r="I94895" t="s">
        <v>36310</v>
      </c>
      <c r="J94895" t="s">
        <v>73726</v>
      </c>
      <c r="K94895" t="s">
        <v>73727</v>
      </c>
      <c r="L94895" t="s">
        <v>2010</v>
      </c>
      <c r="M94895" t="s">
        <v>75363</v>
      </c>
      <c r="N94895" t="s">
        <v>256683</v>
      </c>
      <c r="O94895" t="s">
        <v>13957</v>
      </c>
    </row>
    <row r="94896" spans="1:15" x14ac:dyDescent="0.3">
      <c r="A94896" t="s">
        <v>256684</v>
      </c>
      <c r="B94896" t="s">
        <v>40988</v>
      </c>
      <c r="C94896" t="s">
        <v>256685</v>
      </c>
      <c r="D94896" t="s">
        <v>238</v>
      </c>
      <c r="E94896">
        <v>43</v>
      </c>
      <c r="F94896" t="s">
        <v>239</v>
      </c>
      <c r="G94896" t="s">
        <v>78533</v>
      </c>
      <c r="H94896" t="s">
        <v>73725</v>
      </c>
      <c r="I94896" t="s">
        <v>36310</v>
      </c>
      <c r="J94896" t="s">
        <v>73726</v>
      </c>
      <c r="K94896" t="s">
        <v>73727</v>
      </c>
      <c r="L94896" t="s">
        <v>1938</v>
      </c>
      <c r="M94896" t="s">
        <v>78534</v>
      </c>
      <c r="N94896" t="s">
        <v>256686</v>
      </c>
      <c r="O94896" t="s">
        <v>13957</v>
      </c>
    </row>
    <row r="94897" spans="1:15" x14ac:dyDescent="0.3">
      <c r="A94897" t="s">
        <v>256687</v>
      </c>
      <c r="B94897" t="s">
        <v>9401</v>
      </c>
      <c r="C94897" t="s">
        <v>151887</v>
      </c>
      <c r="D94897" t="s">
        <v>238</v>
      </c>
      <c r="E94897">
        <v>38</v>
      </c>
      <c r="F94897" t="s">
        <v>239</v>
      </c>
      <c r="G94897" t="s">
        <v>75027</v>
      </c>
      <c r="H94897" t="s">
        <v>73725</v>
      </c>
      <c r="I94897" t="s">
        <v>36310</v>
      </c>
      <c r="J94897" t="s">
        <v>73726</v>
      </c>
      <c r="K94897" t="s">
        <v>73727</v>
      </c>
      <c r="L94897" t="s">
        <v>1701</v>
      </c>
      <c r="M94897" t="s">
        <v>75028</v>
      </c>
      <c r="N94897" t="s">
        <v>256688</v>
      </c>
      <c r="O94897" t="s">
        <v>13957</v>
      </c>
    </row>
    <row r="94898" spans="1:15" x14ac:dyDescent="0.3">
      <c r="A94898" t="s">
        <v>256689</v>
      </c>
      <c r="B94898" t="s">
        <v>48417</v>
      </c>
      <c r="C94898" t="s">
        <v>145151</v>
      </c>
      <c r="D94898" t="s">
        <v>238</v>
      </c>
      <c r="E94898">
        <v>19</v>
      </c>
      <c r="F94898" t="s">
        <v>239</v>
      </c>
      <c r="G94898" t="s">
        <v>73977</v>
      </c>
      <c r="H94898" t="s">
        <v>73725</v>
      </c>
      <c r="I94898" t="s">
        <v>36310</v>
      </c>
      <c r="J94898" t="s">
        <v>73726</v>
      </c>
      <c r="K94898" t="s">
        <v>73727</v>
      </c>
      <c r="L94898" t="s">
        <v>1484</v>
      </c>
      <c r="M94898" t="s">
        <v>73978</v>
      </c>
      <c r="N94898" t="s">
        <v>256690</v>
      </c>
      <c r="O94898" t="s">
        <v>13957</v>
      </c>
    </row>
    <row r="94899" spans="1:15" x14ac:dyDescent="0.3">
      <c r="A94899" t="s">
        <v>256691</v>
      </c>
      <c r="B94899" t="s">
        <v>3534</v>
      </c>
      <c r="C94899" t="s">
        <v>95301</v>
      </c>
      <c r="D94899" t="s">
        <v>238</v>
      </c>
      <c r="E94899">
        <v>39</v>
      </c>
      <c r="F94899" t="s">
        <v>239</v>
      </c>
      <c r="G94899" t="s">
        <v>73906</v>
      </c>
      <c r="H94899" t="s">
        <v>73725</v>
      </c>
      <c r="I94899" t="s">
        <v>36310</v>
      </c>
      <c r="J94899" t="s">
        <v>73726</v>
      </c>
      <c r="K94899" t="s">
        <v>73727</v>
      </c>
      <c r="L94899" t="s">
        <v>323</v>
      </c>
      <c r="M94899" t="s">
        <v>73907</v>
      </c>
      <c r="N94899" t="s">
        <v>256692</v>
      </c>
      <c r="O94899" t="s">
        <v>13957</v>
      </c>
    </row>
    <row r="94900" spans="1:15" x14ac:dyDescent="0.3">
      <c r="A94900" t="s">
        <v>256693</v>
      </c>
      <c r="B94900" t="s">
        <v>27945</v>
      </c>
      <c r="C94900" t="s">
        <v>13045</v>
      </c>
      <c r="D94900" t="s">
        <v>238</v>
      </c>
      <c r="E94900">
        <v>15</v>
      </c>
      <c r="F94900" t="s">
        <v>239</v>
      </c>
      <c r="G94900" t="s">
        <v>74094</v>
      </c>
      <c r="H94900" t="s">
        <v>73725</v>
      </c>
      <c r="I94900" t="s">
        <v>36310</v>
      </c>
      <c r="J94900" t="s">
        <v>73726</v>
      </c>
      <c r="K94900" t="s">
        <v>73727</v>
      </c>
      <c r="L94900" t="s">
        <v>365</v>
      </c>
      <c r="M94900" t="s">
        <v>74095</v>
      </c>
      <c r="N94900" t="s">
        <v>256694</v>
      </c>
      <c r="O94900" t="s">
        <v>13957</v>
      </c>
    </row>
    <row r="94901" spans="1:15" x14ac:dyDescent="0.3">
      <c r="A94901" t="s">
        <v>256695</v>
      </c>
      <c r="B94901" t="s">
        <v>10405</v>
      </c>
      <c r="C94901" t="s">
        <v>21967</v>
      </c>
      <c r="D94901" t="s">
        <v>238</v>
      </c>
      <c r="E94901">
        <v>19</v>
      </c>
      <c r="F94901" t="s">
        <v>239</v>
      </c>
      <c r="G94901" t="s">
        <v>75141</v>
      </c>
      <c r="H94901" t="s">
        <v>73725</v>
      </c>
      <c r="I94901" t="s">
        <v>36310</v>
      </c>
      <c r="J94901" t="s">
        <v>73726</v>
      </c>
      <c r="K94901" t="s">
        <v>73727</v>
      </c>
      <c r="L94901" t="s">
        <v>910</v>
      </c>
      <c r="M94901" t="s">
        <v>75142</v>
      </c>
      <c r="N94901" t="s">
        <v>256696</v>
      </c>
      <c r="O94901" t="s">
        <v>13957</v>
      </c>
    </row>
    <row r="94902" spans="1:15" x14ac:dyDescent="0.3">
      <c r="A94902" t="s">
        <v>256697</v>
      </c>
      <c r="B94902" t="s">
        <v>31216</v>
      </c>
      <c r="C94902" t="s">
        <v>105988</v>
      </c>
      <c r="D94902" t="s">
        <v>238</v>
      </c>
      <c r="E94902">
        <v>13</v>
      </c>
      <c r="F94902" t="s">
        <v>239</v>
      </c>
      <c r="G94902" t="s">
        <v>74081</v>
      </c>
      <c r="H94902" t="s">
        <v>73725</v>
      </c>
      <c r="I94902" t="s">
        <v>36310</v>
      </c>
      <c r="J94902" t="s">
        <v>73726</v>
      </c>
      <c r="K94902" t="s">
        <v>73727</v>
      </c>
      <c r="L94902" t="s">
        <v>442</v>
      </c>
      <c r="M94902" t="s">
        <v>74082</v>
      </c>
      <c r="N94902" t="s">
        <v>256698</v>
      </c>
      <c r="O94902" t="s">
        <v>13957</v>
      </c>
    </row>
    <row r="94903" spans="1:15" x14ac:dyDescent="0.3">
      <c r="A94903" t="s">
        <v>256699</v>
      </c>
      <c r="B94903" t="s">
        <v>19700</v>
      </c>
      <c r="C94903" t="s">
        <v>83592</v>
      </c>
      <c r="D94903" t="s">
        <v>238</v>
      </c>
      <c r="E94903">
        <v>27</v>
      </c>
      <c r="F94903" t="s">
        <v>239</v>
      </c>
      <c r="G94903" t="s">
        <v>75808</v>
      </c>
      <c r="H94903" t="s">
        <v>73725</v>
      </c>
      <c r="I94903" t="s">
        <v>36310</v>
      </c>
      <c r="J94903" t="s">
        <v>73726</v>
      </c>
      <c r="K94903" t="s">
        <v>73727</v>
      </c>
      <c r="L94903" t="s">
        <v>1075</v>
      </c>
      <c r="M94903" t="s">
        <v>75809</v>
      </c>
      <c r="N94903" t="s">
        <v>256700</v>
      </c>
      <c r="O94903" t="s">
        <v>13957</v>
      </c>
    </row>
    <row r="94904" spans="1:15" x14ac:dyDescent="0.3">
      <c r="A94904" t="s">
        <v>256701</v>
      </c>
      <c r="B94904" t="s">
        <v>132459</v>
      </c>
      <c r="C94904" t="s">
        <v>144507</v>
      </c>
      <c r="D94904" t="s">
        <v>238</v>
      </c>
      <c r="E94904">
        <v>7</v>
      </c>
      <c r="F94904" t="s">
        <v>239</v>
      </c>
      <c r="G94904" t="s">
        <v>74667</v>
      </c>
      <c r="H94904" t="s">
        <v>73725</v>
      </c>
      <c r="I94904" t="s">
        <v>36310</v>
      </c>
      <c r="J94904" t="s">
        <v>73726</v>
      </c>
      <c r="K94904" t="s">
        <v>73727</v>
      </c>
      <c r="L94904" t="s">
        <v>2825</v>
      </c>
      <c r="M94904" t="s">
        <v>74668</v>
      </c>
      <c r="N94904" t="s">
        <v>256702</v>
      </c>
      <c r="O94904" t="s">
        <v>13957</v>
      </c>
    </row>
    <row r="94905" spans="1:15" x14ac:dyDescent="0.3">
      <c r="A94905" t="s">
        <v>256703</v>
      </c>
      <c r="B94905" t="s">
        <v>26037</v>
      </c>
      <c r="C94905" t="s">
        <v>56141</v>
      </c>
      <c r="D94905" t="s">
        <v>238</v>
      </c>
      <c r="E94905">
        <v>46</v>
      </c>
      <c r="F94905" t="s">
        <v>239</v>
      </c>
      <c r="G94905" t="s">
        <v>75641</v>
      </c>
      <c r="H94905" t="s">
        <v>73725</v>
      </c>
      <c r="I94905" t="s">
        <v>36310</v>
      </c>
      <c r="J94905" t="s">
        <v>73726</v>
      </c>
      <c r="K94905" t="s">
        <v>73727</v>
      </c>
      <c r="L94905" t="s">
        <v>2656</v>
      </c>
      <c r="M94905" t="s">
        <v>75642</v>
      </c>
      <c r="N94905" t="s">
        <v>256704</v>
      </c>
      <c r="O94905" t="s">
        <v>13957</v>
      </c>
    </row>
    <row r="94906" spans="1:15" x14ac:dyDescent="0.3">
      <c r="A94906" t="s">
        <v>256705</v>
      </c>
      <c r="B94906" t="s">
        <v>30217</v>
      </c>
      <c r="C94906" t="s">
        <v>62405</v>
      </c>
      <c r="D94906" t="s">
        <v>238</v>
      </c>
      <c r="E94906">
        <v>57</v>
      </c>
      <c r="F94906" t="s">
        <v>239</v>
      </c>
      <c r="G94906" t="s">
        <v>78164</v>
      </c>
      <c r="H94906" t="s">
        <v>73725</v>
      </c>
      <c r="I94906" t="s">
        <v>36310</v>
      </c>
      <c r="J94906" t="s">
        <v>73726</v>
      </c>
      <c r="K94906" t="s">
        <v>73727</v>
      </c>
      <c r="L94906" t="s">
        <v>2593</v>
      </c>
      <c r="M94906" t="s">
        <v>78165</v>
      </c>
      <c r="N94906" t="s">
        <v>256706</v>
      </c>
      <c r="O94906" t="s">
        <v>13957</v>
      </c>
    </row>
    <row r="94907" spans="1:15" x14ac:dyDescent="0.3">
      <c r="A94907" t="s">
        <v>256707</v>
      </c>
      <c r="B94907" t="s">
        <v>42176</v>
      </c>
      <c r="C94907" t="s">
        <v>35843</v>
      </c>
      <c r="D94907" t="s">
        <v>238</v>
      </c>
      <c r="E94907">
        <v>5</v>
      </c>
      <c r="F94907" t="s">
        <v>239</v>
      </c>
      <c r="G94907" t="s">
        <v>76654</v>
      </c>
      <c r="H94907" t="s">
        <v>73725</v>
      </c>
      <c r="I94907" t="s">
        <v>36310</v>
      </c>
      <c r="J94907" t="s">
        <v>73726</v>
      </c>
      <c r="K94907" t="s">
        <v>73727</v>
      </c>
      <c r="L94907" t="s">
        <v>1708</v>
      </c>
      <c r="M94907" t="s">
        <v>76655</v>
      </c>
      <c r="N94907" t="s">
        <v>256708</v>
      </c>
      <c r="O94907" t="s">
        <v>13957</v>
      </c>
    </row>
    <row r="94908" spans="1:15" x14ac:dyDescent="0.3">
      <c r="A94908" t="s">
        <v>256709</v>
      </c>
      <c r="B94908" t="s">
        <v>999</v>
      </c>
      <c r="C94908" t="s">
        <v>92440</v>
      </c>
      <c r="D94908" t="s">
        <v>238</v>
      </c>
      <c r="E94908">
        <v>12</v>
      </c>
      <c r="F94908" t="s">
        <v>239</v>
      </c>
      <c r="G94908" t="s">
        <v>75594</v>
      </c>
      <c r="H94908" t="s">
        <v>73725</v>
      </c>
      <c r="I94908" t="s">
        <v>36310</v>
      </c>
      <c r="J94908" t="s">
        <v>73726</v>
      </c>
      <c r="K94908" t="s">
        <v>73727</v>
      </c>
      <c r="L94908" t="s">
        <v>1061</v>
      </c>
      <c r="M94908" t="s">
        <v>75595</v>
      </c>
      <c r="N94908" t="s">
        <v>256710</v>
      </c>
      <c r="O94908" t="s">
        <v>13957</v>
      </c>
    </row>
    <row r="94909" spans="1:15" x14ac:dyDescent="0.3">
      <c r="A94909" t="s">
        <v>256711</v>
      </c>
      <c r="B94909" t="s">
        <v>446</v>
      </c>
      <c r="C94909" t="s">
        <v>17570</v>
      </c>
      <c r="D94909" t="s">
        <v>238</v>
      </c>
      <c r="E94909">
        <v>90</v>
      </c>
      <c r="F94909" t="s">
        <v>239</v>
      </c>
      <c r="G94909" t="s">
        <v>76622</v>
      </c>
      <c r="H94909" t="s">
        <v>73725</v>
      </c>
      <c r="I94909" t="s">
        <v>36310</v>
      </c>
      <c r="J94909" t="s">
        <v>73726</v>
      </c>
      <c r="K94909" t="s">
        <v>73727</v>
      </c>
      <c r="L94909" t="s">
        <v>955</v>
      </c>
      <c r="M94909" t="s">
        <v>76623</v>
      </c>
      <c r="N94909" t="s">
        <v>256712</v>
      </c>
      <c r="O94909" t="s">
        <v>13957</v>
      </c>
    </row>
    <row r="94910" spans="1:15" x14ac:dyDescent="0.3">
      <c r="A94910" t="s">
        <v>256713</v>
      </c>
      <c r="B94910" t="s">
        <v>39559</v>
      </c>
      <c r="C94910" t="s">
        <v>229283</v>
      </c>
      <c r="D94910" t="s">
        <v>238</v>
      </c>
      <c r="E94910">
        <v>90</v>
      </c>
      <c r="F94910" t="s">
        <v>239</v>
      </c>
      <c r="G94910" t="s">
        <v>76935</v>
      </c>
      <c r="H94910" t="s">
        <v>73725</v>
      </c>
      <c r="I94910" t="s">
        <v>36310</v>
      </c>
      <c r="J94910" t="s">
        <v>73726</v>
      </c>
      <c r="K94910" t="s">
        <v>73727</v>
      </c>
      <c r="L94910" t="s">
        <v>3027</v>
      </c>
      <c r="M94910" t="s">
        <v>76936</v>
      </c>
      <c r="N94910" t="s">
        <v>256714</v>
      </c>
      <c r="O94910" t="s">
        <v>13957</v>
      </c>
    </row>
    <row r="94911" spans="1:15" x14ac:dyDescent="0.3">
      <c r="A94911" t="s">
        <v>256715</v>
      </c>
      <c r="B94911" t="s">
        <v>19471</v>
      </c>
      <c r="C94911" t="s">
        <v>256716</v>
      </c>
      <c r="D94911" t="s">
        <v>238</v>
      </c>
      <c r="E94911">
        <v>28</v>
      </c>
      <c r="F94911" t="s">
        <v>239</v>
      </c>
      <c r="G94911" t="s">
        <v>74119</v>
      </c>
      <c r="H94911" t="s">
        <v>73725</v>
      </c>
      <c r="I94911" t="s">
        <v>36310</v>
      </c>
      <c r="J94911" t="s">
        <v>73726</v>
      </c>
      <c r="K94911" t="s">
        <v>73727</v>
      </c>
      <c r="L94911" t="s">
        <v>1848</v>
      </c>
      <c r="M94911" t="s">
        <v>74120</v>
      </c>
      <c r="N94911" t="s">
        <v>256717</v>
      </c>
      <c r="O94911" t="s">
        <v>13957</v>
      </c>
    </row>
    <row r="94912" spans="1:15" x14ac:dyDescent="0.3">
      <c r="A94912" t="s">
        <v>256718</v>
      </c>
      <c r="B94912" t="s">
        <v>16449</v>
      </c>
      <c r="C94912" t="s">
        <v>195067</v>
      </c>
      <c r="D94912" t="s">
        <v>238</v>
      </c>
      <c r="E94912">
        <v>77</v>
      </c>
      <c r="F94912" t="s">
        <v>239</v>
      </c>
      <c r="G94912" t="s">
        <v>73772</v>
      </c>
      <c r="H94912" t="s">
        <v>73725</v>
      </c>
      <c r="I94912" t="s">
        <v>36310</v>
      </c>
      <c r="J94912" t="s">
        <v>73726</v>
      </c>
      <c r="K94912" t="s">
        <v>73727</v>
      </c>
      <c r="L94912" t="s">
        <v>1600</v>
      </c>
      <c r="M94912" t="s">
        <v>73773</v>
      </c>
      <c r="N94912" t="s">
        <v>256719</v>
      </c>
      <c r="O94912" t="s">
        <v>13957</v>
      </c>
    </row>
    <row r="94913" spans="1:15" x14ac:dyDescent="0.3">
      <c r="A94913" t="s">
        <v>256720</v>
      </c>
      <c r="B94913" t="s">
        <v>13303</v>
      </c>
      <c r="C94913" t="s">
        <v>256721</v>
      </c>
      <c r="D94913" t="s">
        <v>238</v>
      </c>
      <c r="E94913">
        <v>56</v>
      </c>
      <c r="F94913" t="s">
        <v>239</v>
      </c>
      <c r="G94913" t="s">
        <v>79696</v>
      </c>
      <c r="H94913" t="s">
        <v>73725</v>
      </c>
      <c r="I94913" t="s">
        <v>36310</v>
      </c>
      <c r="J94913" t="s">
        <v>73726</v>
      </c>
      <c r="K94913" t="s">
        <v>73727</v>
      </c>
      <c r="L94913" t="s">
        <v>281</v>
      </c>
      <c r="M94913" t="s">
        <v>79697</v>
      </c>
      <c r="N94913" t="s">
        <v>256722</v>
      </c>
      <c r="O94913" t="s">
        <v>13957</v>
      </c>
    </row>
    <row r="94914" spans="1:15" x14ac:dyDescent="0.3">
      <c r="A94914" t="s">
        <v>256723</v>
      </c>
      <c r="B94914" t="s">
        <v>49483</v>
      </c>
      <c r="C94914" t="s">
        <v>18985</v>
      </c>
      <c r="D94914" t="s">
        <v>238</v>
      </c>
      <c r="E94914">
        <v>82</v>
      </c>
      <c r="F94914" t="s">
        <v>239</v>
      </c>
      <c r="G94914" t="s">
        <v>73737</v>
      </c>
      <c r="H94914" t="s">
        <v>73725</v>
      </c>
      <c r="I94914" t="s">
        <v>36310</v>
      </c>
      <c r="J94914" t="s">
        <v>73726</v>
      </c>
      <c r="K94914" t="s">
        <v>73727</v>
      </c>
      <c r="L94914" t="s">
        <v>456</v>
      </c>
      <c r="M94914" t="s">
        <v>73738</v>
      </c>
      <c r="N94914" t="s">
        <v>256724</v>
      </c>
      <c r="O94914" t="s">
        <v>13957</v>
      </c>
    </row>
    <row r="94915" spans="1:15" x14ac:dyDescent="0.3">
      <c r="A94915" t="s">
        <v>256725</v>
      </c>
      <c r="B94915" t="s">
        <v>17649</v>
      </c>
      <c r="C94915" t="s">
        <v>247313</v>
      </c>
      <c r="D94915" t="s">
        <v>238</v>
      </c>
      <c r="E94915">
        <v>75</v>
      </c>
      <c r="F94915" t="s">
        <v>239</v>
      </c>
      <c r="G94915" t="s">
        <v>74453</v>
      </c>
      <c r="H94915" t="s">
        <v>73725</v>
      </c>
      <c r="I94915" t="s">
        <v>36310</v>
      </c>
      <c r="J94915" t="s">
        <v>73726</v>
      </c>
      <c r="K94915" t="s">
        <v>73727</v>
      </c>
      <c r="L94915" t="s">
        <v>1328</v>
      </c>
      <c r="M94915" t="s">
        <v>74454</v>
      </c>
      <c r="N94915" t="s">
        <v>256726</v>
      </c>
      <c r="O94915" t="s">
        <v>13957</v>
      </c>
    </row>
    <row r="94916" spans="1:15" x14ac:dyDescent="0.3">
      <c r="A94916" t="s">
        <v>256727</v>
      </c>
      <c r="B94916" t="s">
        <v>51251</v>
      </c>
      <c r="C94916" t="s">
        <v>36284</v>
      </c>
      <c r="D94916" t="s">
        <v>238</v>
      </c>
      <c r="E94916">
        <v>4</v>
      </c>
      <c r="F94916" t="s">
        <v>239</v>
      </c>
      <c r="G94916" t="s">
        <v>75348</v>
      </c>
      <c r="H94916" t="s">
        <v>73725</v>
      </c>
      <c r="I94916" t="s">
        <v>36310</v>
      </c>
      <c r="J94916" t="s">
        <v>73726</v>
      </c>
      <c r="K94916" t="s">
        <v>73727</v>
      </c>
      <c r="L94916" t="s">
        <v>602</v>
      </c>
      <c r="M94916" t="s">
        <v>75349</v>
      </c>
      <c r="N94916" t="s">
        <v>256728</v>
      </c>
      <c r="O94916" t="s">
        <v>13957</v>
      </c>
    </row>
    <row r="94917" spans="1:15" x14ac:dyDescent="0.3">
      <c r="A94917" t="s">
        <v>256729</v>
      </c>
      <c r="B94917" t="s">
        <v>3378</v>
      </c>
      <c r="C94917" t="s">
        <v>57991</v>
      </c>
      <c r="D94917" t="s">
        <v>238</v>
      </c>
      <c r="E94917">
        <v>43</v>
      </c>
      <c r="F94917" t="s">
        <v>239</v>
      </c>
      <c r="G94917" t="s">
        <v>79024</v>
      </c>
      <c r="H94917" t="s">
        <v>73725</v>
      </c>
      <c r="I94917" t="s">
        <v>36310</v>
      </c>
      <c r="J94917" t="s">
        <v>73726</v>
      </c>
      <c r="K94917" t="s">
        <v>73727</v>
      </c>
      <c r="L94917" t="s">
        <v>3045</v>
      </c>
      <c r="M94917" t="s">
        <v>79025</v>
      </c>
      <c r="N94917" t="s">
        <v>256730</v>
      </c>
      <c r="O94917" t="s">
        <v>13957</v>
      </c>
    </row>
    <row r="94918" spans="1:15" x14ac:dyDescent="0.3">
      <c r="A94918" t="s">
        <v>256731</v>
      </c>
      <c r="B94918" t="s">
        <v>19501</v>
      </c>
      <c r="C94918" t="s">
        <v>256732</v>
      </c>
      <c r="D94918" t="s">
        <v>238</v>
      </c>
      <c r="E94918">
        <v>49</v>
      </c>
      <c r="F94918" t="s">
        <v>239</v>
      </c>
      <c r="G94918" t="s">
        <v>74504</v>
      </c>
      <c r="H94918" t="s">
        <v>73725</v>
      </c>
      <c r="I94918" t="s">
        <v>36310</v>
      </c>
      <c r="J94918" t="s">
        <v>73726</v>
      </c>
      <c r="K94918" t="s">
        <v>73727</v>
      </c>
      <c r="L94918" t="s">
        <v>484</v>
      </c>
      <c r="M94918" t="s">
        <v>74505</v>
      </c>
      <c r="N94918" t="s">
        <v>256733</v>
      </c>
      <c r="O94918" t="s">
        <v>13957</v>
      </c>
    </row>
    <row r="94919" spans="1:15" x14ac:dyDescent="0.3">
      <c r="A94919" t="s">
        <v>256734</v>
      </c>
      <c r="B94919" t="s">
        <v>2938</v>
      </c>
      <c r="C94919" t="s">
        <v>36497</v>
      </c>
      <c r="D94919" t="s">
        <v>238</v>
      </c>
      <c r="E94919">
        <v>37</v>
      </c>
      <c r="F94919" t="s">
        <v>239</v>
      </c>
      <c r="G94919" t="s">
        <v>75027</v>
      </c>
      <c r="H94919" t="s">
        <v>73725</v>
      </c>
      <c r="I94919" t="s">
        <v>36310</v>
      </c>
      <c r="J94919" t="s">
        <v>73726</v>
      </c>
      <c r="K94919" t="s">
        <v>73727</v>
      </c>
      <c r="L94919" t="s">
        <v>1401</v>
      </c>
      <c r="M94919" t="s">
        <v>75028</v>
      </c>
      <c r="N94919" t="s">
        <v>256735</v>
      </c>
      <c r="O94919" t="s">
        <v>13957</v>
      </c>
    </row>
    <row r="94920" spans="1:15" x14ac:dyDescent="0.3">
      <c r="A94920" t="s">
        <v>256736</v>
      </c>
      <c r="B94920" t="s">
        <v>25911</v>
      </c>
      <c r="C94920" t="s">
        <v>115797</v>
      </c>
      <c r="D94920" t="s">
        <v>238</v>
      </c>
      <c r="E94920">
        <v>42</v>
      </c>
      <c r="F94920" t="s">
        <v>239</v>
      </c>
      <c r="G94920" t="s">
        <v>76865</v>
      </c>
      <c r="H94920" t="s">
        <v>73725</v>
      </c>
      <c r="I94920" t="s">
        <v>36310</v>
      </c>
      <c r="J94920" t="s">
        <v>73726</v>
      </c>
      <c r="K94920" t="s">
        <v>73727</v>
      </c>
      <c r="L94920" t="s">
        <v>3530</v>
      </c>
      <c r="M94920" t="s">
        <v>76866</v>
      </c>
      <c r="N94920" t="s">
        <v>256737</v>
      </c>
      <c r="O94920" t="s">
        <v>13957</v>
      </c>
    </row>
    <row r="94921" spans="1:15" x14ac:dyDescent="0.3">
      <c r="A94921" t="s">
        <v>256738</v>
      </c>
      <c r="B94921" t="s">
        <v>17636</v>
      </c>
      <c r="C94921" t="s">
        <v>190337</v>
      </c>
      <c r="D94921" t="s">
        <v>238</v>
      </c>
      <c r="E94921">
        <v>75</v>
      </c>
      <c r="F94921" t="s">
        <v>239</v>
      </c>
      <c r="G94921" t="s">
        <v>76804</v>
      </c>
      <c r="H94921" t="s">
        <v>73725</v>
      </c>
      <c r="I94921" t="s">
        <v>36310</v>
      </c>
      <c r="J94921" t="s">
        <v>73726</v>
      </c>
      <c r="K94921" t="s">
        <v>73727</v>
      </c>
      <c r="L94921" t="s">
        <v>1290</v>
      </c>
      <c r="M94921" t="s">
        <v>76805</v>
      </c>
      <c r="N94921" t="s">
        <v>256739</v>
      </c>
      <c r="O94921" t="s">
        <v>13957</v>
      </c>
    </row>
    <row r="94922" spans="1:15" x14ac:dyDescent="0.3">
      <c r="A94922" t="s">
        <v>256740</v>
      </c>
      <c r="B94922" t="s">
        <v>2888</v>
      </c>
      <c r="C94922" t="s">
        <v>182467</v>
      </c>
      <c r="D94922" t="s">
        <v>238</v>
      </c>
      <c r="E94922">
        <v>38</v>
      </c>
      <c r="F94922" t="s">
        <v>239</v>
      </c>
      <c r="G94922" t="s">
        <v>78389</v>
      </c>
      <c r="H94922" t="s">
        <v>73725</v>
      </c>
      <c r="I94922" t="s">
        <v>36310</v>
      </c>
      <c r="J94922" t="s">
        <v>73726</v>
      </c>
      <c r="K94922" t="s">
        <v>73727</v>
      </c>
      <c r="L94922" t="s">
        <v>8590</v>
      </c>
      <c r="M94922" t="s">
        <v>78390</v>
      </c>
      <c r="N94922" t="s">
        <v>256741</v>
      </c>
      <c r="O94922" t="s">
        <v>13957</v>
      </c>
    </row>
    <row r="94923" spans="1:15" x14ac:dyDescent="0.3">
      <c r="A94923" t="s">
        <v>256742</v>
      </c>
      <c r="B94923" t="s">
        <v>23627</v>
      </c>
      <c r="C94923" t="s">
        <v>46465</v>
      </c>
      <c r="D94923" t="s">
        <v>238</v>
      </c>
      <c r="E94923">
        <v>90</v>
      </c>
      <c r="F94923" t="s">
        <v>239</v>
      </c>
      <c r="G94923" t="s">
        <v>73964</v>
      </c>
      <c r="H94923" t="s">
        <v>73725</v>
      </c>
      <c r="I94923" t="s">
        <v>36310</v>
      </c>
      <c r="J94923" t="s">
        <v>73726</v>
      </c>
      <c r="K94923" t="s">
        <v>73727</v>
      </c>
      <c r="L94923" t="s">
        <v>3780</v>
      </c>
      <c r="M94923" t="s">
        <v>73965</v>
      </c>
      <c r="N94923" t="s">
        <v>256743</v>
      </c>
      <c r="O94923" t="s">
        <v>13957</v>
      </c>
    </row>
    <row r="94924" spans="1:15" x14ac:dyDescent="0.3">
      <c r="A94924" t="s">
        <v>256744</v>
      </c>
      <c r="B94924" t="s">
        <v>5321</v>
      </c>
      <c r="C94924" t="s">
        <v>99185</v>
      </c>
      <c r="D94924" t="s">
        <v>238</v>
      </c>
      <c r="E94924">
        <v>46</v>
      </c>
      <c r="F94924" t="s">
        <v>239</v>
      </c>
      <c r="G94924" t="s">
        <v>78366</v>
      </c>
      <c r="H94924" t="s">
        <v>73725</v>
      </c>
      <c r="I94924" t="s">
        <v>36310</v>
      </c>
      <c r="J94924" t="s">
        <v>73726</v>
      </c>
      <c r="K94924" t="s">
        <v>73727</v>
      </c>
      <c r="L94924" t="s">
        <v>1996</v>
      </c>
      <c r="M94924" t="s">
        <v>78367</v>
      </c>
      <c r="N94924" t="s">
        <v>256745</v>
      </c>
      <c r="O94924" t="s">
        <v>13957</v>
      </c>
    </row>
    <row r="94925" spans="1:15" x14ac:dyDescent="0.3">
      <c r="A94925" t="s">
        <v>256746</v>
      </c>
      <c r="B94925" t="s">
        <v>13169</v>
      </c>
      <c r="C94925" t="s">
        <v>32145</v>
      </c>
      <c r="D94925" t="s">
        <v>238</v>
      </c>
      <c r="E94925">
        <v>87</v>
      </c>
      <c r="F94925" t="s">
        <v>239</v>
      </c>
      <c r="G94925" t="s">
        <v>74368</v>
      </c>
      <c r="H94925" t="s">
        <v>73725</v>
      </c>
      <c r="I94925" t="s">
        <v>36310</v>
      </c>
      <c r="J94925" t="s">
        <v>73726</v>
      </c>
      <c r="K94925" t="s">
        <v>73727</v>
      </c>
      <c r="L94925" t="s">
        <v>4591</v>
      </c>
      <c r="M94925" t="s">
        <v>74369</v>
      </c>
      <c r="N94925" t="s">
        <v>256747</v>
      </c>
      <c r="O94925" t="s">
        <v>13957</v>
      </c>
    </row>
    <row r="94926" spans="1:15" x14ac:dyDescent="0.3">
      <c r="A94926" t="s">
        <v>256748</v>
      </c>
      <c r="B94926" t="s">
        <v>71872</v>
      </c>
      <c r="C94926" t="s">
        <v>23291</v>
      </c>
      <c r="D94926" t="s">
        <v>238</v>
      </c>
      <c r="E94926">
        <v>62</v>
      </c>
      <c r="F94926" t="s">
        <v>239</v>
      </c>
      <c r="G94926" t="s">
        <v>75205</v>
      </c>
      <c r="H94926" t="s">
        <v>73725</v>
      </c>
      <c r="I94926" t="s">
        <v>36310</v>
      </c>
      <c r="J94926" t="s">
        <v>73726</v>
      </c>
      <c r="K94926" t="s">
        <v>73727</v>
      </c>
      <c r="L94926" t="s">
        <v>3947</v>
      </c>
      <c r="M94926" t="s">
        <v>75206</v>
      </c>
      <c r="N94926" t="s">
        <v>256749</v>
      </c>
      <c r="O94926" t="s">
        <v>13957</v>
      </c>
    </row>
    <row r="94927" spans="1:15" x14ac:dyDescent="0.3">
      <c r="A94927" t="s">
        <v>256750</v>
      </c>
      <c r="B94927" t="s">
        <v>11624</v>
      </c>
      <c r="C94927" t="s">
        <v>256751</v>
      </c>
      <c r="D94927" t="s">
        <v>238</v>
      </c>
      <c r="E94927">
        <v>50</v>
      </c>
      <c r="F94927" t="s">
        <v>239</v>
      </c>
      <c r="G94927" t="s">
        <v>74272</v>
      </c>
      <c r="H94927" t="s">
        <v>73725</v>
      </c>
      <c r="I94927" t="s">
        <v>36310</v>
      </c>
      <c r="J94927" t="s">
        <v>73726</v>
      </c>
      <c r="K94927" t="s">
        <v>73727</v>
      </c>
      <c r="L94927" t="s">
        <v>3286</v>
      </c>
      <c r="M94927" t="s">
        <v>74273</v>
      </c>
      <c r="N94927" t="s">
        <v>256752</v>
      </c>
      <c r="O94927" t="s">
        <v>13957</v>
      </c>
    </row>
    <row r="94928" spans="1:15" x14ac:dyDescent="0.3">
      <c r="A94928" t="s">
        <v>256753</v>
      </c>
      <c r="B94928" t="s">
        <v>3582</v>
      </c>
      <c r="C94928" t="s">
        <v>26441</v>
      </c>
      <c r="D94928" t="s">
        <v>238</v>
      </c>
      <c r="E94928">
        <v>44</v>
      </c>
      <c r="F94928" t="s">
        <v>239</v>
      </c>
      <c r="G94928" t="s">
        <v>77335</v>
      </c>
      <c r="H94928" t="s">
        <v>73725</v>
      </c>
      <c r="I94928" t="s">
        <v>36310</v>
      </c>
      <c r="J94928" t="s">
        <v>73726</v>
      </c>
      <c r="K94928" t="s">
        <v>73727</v>
      </c>
      <c r="L94928" t="s">
        <v>1144</v>
      </c>
      <c r="M94928" t="s">
        <v>77336</v>
      </c>
      <c r="N94928" t="s">
        <v>256754</v>
      </c>
      <c r="O94928" t="s">
        <v>13957</v>
      </c>
    </row>
    <row r="94929" spans="1:15" x14ac:dyDescent="0.3">
      <c r="A94929" t="s">
        <v>256755</v>
      </c>
      <c r="B94929" t="s">
        <v>1227</v>
      </c>
      <c r="C94929" t="s">
        <v>128827</v>
      </c>
      <c r="D94929" t="s">
        <v>238</v>
      </c>
      <c r="E94929">
        <v>35</v>
      </c>
      <c r="F94929" t="s">
        <v>239</v>
      </c>
      <c r="G94929" t="s">
        <v>78005</v>
      </c>
      <c r="H94929" t="s">
        <v>73725</v>
      </c>
      <c r="I94929" t="s">
        <v>36310</v>
      </c>
      <c r="J94929" t="s">
        <v>73726</v>
      </c>
      <c r="K94929" t="s">
        <v>73727</v>
      </c>
      <c r="L94929" t="s">
        <v>2440</v>
      </c>
      <c r="M94929" t="s">
        <v>78006</v>
      </c>
      <c r="N94929" t="s">
        <v>256756</v>
      </c>
      <c r="O94929" t="s">
        <v>13957</v>
      </c>
    </row>
    <row r="94930" spans="1:15" x14ac:dyDescent="0.3">
      <c r="A94930" t="s">
        <v>256757</v>
      </c>
      <c r="B94930" t="s">
        <v>7597</v>
      </c>
      <c r="C94930" t="s">
        <v>61844</v>
      </c>
      <c r="D94930" t="s">
        <v>238</v>
      </c>
      <c r="E94930">
        <v>16</v>
      </c>
      <c r="F94930" t="s">
        <v>239</v>
      </c>
      <c r="G94930" t="s">
        <v>73724</v>
      </c>
      <c r="H94930" t="s">
        <v>73725</v>
      </c>
      <c r="I94930" t="s">
        <v>36310</v>
      </c>
      <c r="J94930" t="s">
        <v>73726</v>
      </c>
      <c r="K94930" t="s">
        <v>73727</v>
      </c>
      <c r="L94930" t="s">
        <v>512</v>
      </c>
      <c r="M94930" t="s">
        <v>73728</v>
      </c>
      <c r="N94930" t="s">
        <v>256758</v>
      </c>
      <c r="O94930" t="s">
        <v>13957</v>
      </c>
    </row>
    <row r="94931" spans="1:15" x14ac:dyDescent="0.3">
      <c r="A94931" t="s">
        <v>256759</v>
      </c>
      <c r="B94931" t="s">
        <v>31196</v>
      </c>
      <c r="C94931" t="s">
        <v>56033</v>
      </c>
      <c r="D94931" t="s">
        <v>238</v>
      </c>
      <c r="E94931">
        <v>64</v>
      </c>
      <c r="F94931" t="s">
        <v>239</v>
      </c>
      <c r="G94931" t="s">
        <v>75367</v>
      </c>
      <c r="H94931" t="s">
        <v>73725</v>
      </c>
      <c r="I94931" t="s">
        <v>36310</v>
      </c>
      <c r="J94931" t="s">
        <v>73726</v>
      </c>
      <c r="K94931" t="s">
        <v>73727</v>
      </c>
      <c r="L94931" t="s">
        <v>3995</v>
      </c>
      <c r="M94931" t="s">
        <v>75368</v>
      </c>
      <c r="N94931" t="s">
        <v>256760</v>
      </c>
      <c r="O94931" t="s">
        <v>13957</v>
      </c>
    </row>
    <row r="94932" spans="1:15" x14ac:dyDescent="0.3">
      <c r="A94932" t="s">
        <v>256761</v>
      </c>
      <c r="B94932" t="s">
        <v>24121</v>
      </c>
      <c r="C94932" t="s">
        <v>143981</v>
      </c>
      <c r="D94932" t="s">
        <v>238</v>
      </c>
      <c r="E94932">
        <v>71</v>
      </c>
      <c r="F94932" t="s">
        <v>239</v>
      </c>
      <c r="G94932" t="s">
        <v>74794</v>
      </c>
      <c r="H94932" t="s">
        <v>73725</v>
      </c>
      <c r="I94932" t="s">
        <v>36310</v>
      </c>
      <c r="J94932" t="s">
        <v>73726</v>
      </c>
      <c r="K94932" t="s">
        <v>73727</v>
      </c>
      <c r="L94932" t="s">
        <v>871</v>
      </c>
      <c r="M94932" t="s">
        <v>74795</v>
      </c>
      <c r="N94932" t="s">
        <v>256762</v>
      </c>
      <c r="O94932" t="s">
        <v>13957</v>
      </c>
    </row>
    <row r="94933" spans="1:15" x14ac:dyDescent="0.3">
      <c r="A94933" t="s">
        <v>256763</v>
      </c>
      <c r="B94933" t="s">
        <v>17297</v>
      </c>
      <c r="C94933" t="s">
        <v>224675</v>
      </c>
      <c r="D94933" t="s">
        <v>238</v>
      </c>
      <c r="E94933">
        <v>74</v>
      </c>
      <c r="F94933" t="s">
        <v>239</v>
      </c>
      <c r="G94933" t="s">
        <v>75219</v>
      </c>
      <c r="H94933" t="s">
        <v>73725</v>
      </c>
      <c r="I94933" t="s">
        <v>36310</v>
      </c>
      <c r="J94933" t="s">
        <v>73726</v>
      </c>
      <c r="K94933" t="s">
        <v>73727</v>
      </c>
      <c r="L94933" t="s">
        <v>3516</v>
      </c>
      <c r="M94933" t="s">
        <v>75220</v>
      </c>
      <c r="N94933" t="s">
        <v>256764</v>
      </c>
      <c r="O94933" t="s">
        <v>13957</v>
      </c>
    </row>
    <row r="94934" spans="1:15" x14ac:dyDescent="0.3">
      <c r="A94934" t="s">
        <v>256765</v>
      </c>
      <c r="B94934" t="s">
        <v>12032</v>
      </c>
      <c r="C94934" t="s">
        <v>101390</v>
      </c>
      <c r="D94934" t="s">
        <v>238</v>
      </c>
      <c r="E94934">
        <v>39</v>
      </c>
      <c r="F94934" t="s">
        <v>239</v>
      </c>
      <c r="G94934" t="s">
        <v>75885</v>
      </c>
      <c r="H94934" t="s">
        <v>73725</v>
      </c>
      <c r="I94934" t="s">
        <v>36310</v>
      </c>
      <c r="J94934" t="s">
        <v>73726</v>
      </c>
      <c r="K94934" t="s">
        <v>73727</v>
      </c>
      <c r="L94934" t="s">
        <v>449</v>
      </c>
      <c r="M94934" t="s">
        <v>75886</v>
      </c>
      <c r="N94934" t="s">
        <v>256766</v>
      </c>
      <c r="O94934" t="s">
        <v>13957</v>
      </c>
    </row>
    <row r="94935" spans="1:15" x14ac:dyDescent="0.3">
      <c r="A94935" t="s">
        <v>256767</v>
      </c>
      <c r="B94935" t="s">
        <v>19341</v>
      </c>
      <c r="C94935" t="s">
        <v>24201</v>
      </c>
      <c r="D94935" t="s">
        <v>238</v>
      </c>
      <c r="E94935">
        <v>87</v>
      </c>
      <c r="F94935" t="s">
        <v>239</v>
      </c>
      <c r="G94935" t="s">
        <v>75856</v>
      </c>
      <c r="H94935" t="s">
        <v>73725</v>
      </c>
      <c r="I94935" t="s">
        <v>36310</v>
      </c>
      <c r="J94935" t="s">
        <v>73726</v>
      </c>
      <c r="K94935" t="s">
        <v>73727</v>
      </c>
      <c r="L94935" t="s">
        <v>833</v>
      </c>
      <c r="M94935" t="s">
        <v>75857</v>
      </c>
      <c r="N94935" t="s">
        <v>256768</v>
      </c>
      <c r="O94935" t="s">
        <v>13957</v>
      </c>
    </row>
    <row r="94936" spans="1:15" x14ac:dyDescent="0.3">
      <c r="A94936" t="s">
        <v>256769</v>
      </c>
      <c r="B94936" t="s">
        <v>19729</v>
      </c>
      <c r="C94936" t="s">
        <v>60288</v>
      </c>
      <c r="D94936" t="s">
        <v>238</v>
      </c>
      <c r="E94936">
        <v>67</v>
      </c>
      <c r="F94936" t="s">
        <v>239</v>
      </c>
      <c r="G94936" t="s">
        <v>74043</v>
      </c>
      <c r="H94936" t="s">
        <v>73725</v>
      </c>
      <c r="I94936" t="s">
        <v>36310</v>
      </c>
      <c r="J94936" t="s">
        <v>73726</v>
      </c>
      <c r="K94936" t="s">
        <v>73727</v>
      </c>
      <c r="L94936" t="s">
        <v>1162</v>
      </c>
      <c r="M94936" t="s">
        <v>74044</v>
      </c>
      <c r="N94936" t="s">
        <v>256770</v>
      </c>
      <c r="O94936" t="s">
        <v>13957</v>
      </c>
    </row>
    <row r="94937" spans="1:15" x14ac:dyDescent="0.3">
      <c r="A94937" t="s">
        <v>256771</v>
      </c>
      <c r="B94937" t="s">
        <v>11159</v>
      </c>
      <c r="C94937" t="s">
        <v>176376</v>
      </c>
      <c r="D94937" t="s">
        <v>238</v>
      </c>
      <c r="E94937">
        <v>71</v>
      </c>
      <c r="F94937" t="s">
        <v>239</v>
      </c>
      <c r="G94937" t="s">
        <v>75061</v>
      </c>
      <c r="H94937" t="s">
        <v>73725</v>
      </c>
      <c r="I94937" t="s">
        <v>36310</v>
      </c>
      <c r="J94937" t="s">
        <v>73726</v>
      </c>
      <c r="K94937" t="s">
        <v>73727</v>
      </c>
      <c r="L94937" t="s">
        <v>3471</v>
      </c>
      <c r="M94937" t="s">
        <v>75062</v>
      </c>
      <c r="N94937" t="s">
        <v>256772</v>
      </c>
      <c r="O94937" t="s">
        <v>13957</v>
      </c>
    </row>
    <row r="94938" spans="1:15" x14ac:dyDescent="0.3">
      <c r="A94938" t="s">
        <v>256773</v>
      </c>
      <c r="B94938" t="s">
        <v>20044</v>
      </c>
      <c r="C94938" t="s">
        <v>256774</v>
      </c>
      <c r="D94938" t="s">
        <v>238</v>
      </c>
      <c r="E94938">
        <v>28</v>
      </c>
      <c r="F94938" t="s">
        <v>239</v>
      </c>
      <c r="G94938" t="s">
        <v>76552</v>
      </c>
      <c r="H94938" t="s">
        <v>73725</v>
      </c>
      <c r="I94938" t="s">
        <v>36310</v>
      </c>
      <c r="J94938" t="s">
        <v>73726</v>
      </c>
      <c r="K94938" t="s">
        <v>73727</v>
      </c>
      <c r="L94938" t="s">
        <v>344</v>
      </c>
      <c r="M94938" t="s">
        <v>76553</v>
      </c>
      <c r="N94938" t="s">
        <v>256775</v>
      </c>
      <c r="O94938" t="s">
        <v>13957</v>
      </c>
    </row>
    <row r="94939" spans="1:15" x14ac:dyDescent="0.3">
      <c r="A94939" t="s">
        <v>256776</v>
      </c>
      <c r="B94939" t="s">
        <v>12771</v>
      </c>
      <c r="C94939" t="s">
        <v>151813</v>
      </c>
      <c r="D94939" t="s">
        <v>238</v>
      </c>
      <c r="E94939">
        <v>8</v>
      </c>
      <c r="F94939" t="s">
        <v>239</v>
      </c>
      <c r="G94939" t="s">
        <v>80057</v>
      </c>
      <c r="H94939" t="s">
        <v>73725</v>
      </c>
      <c r="I94939" t="s">
        <v>36310</v>
      </c>
      <c r="J94939" t="s">
        <v>73726</v>
      </c>
      <c r="K94939" t="s">
        <v>73727</v>
      </c>
      <c r="L94939" t="s">
        <v>943</v>
      </c>
      <c r="M94939" t="s">
        <v>80058</v>
      </c>
      <c r="N94939" t="s">
        <v>256777</v>
      </c>
      <c r="O94939" t="s">
        <v>13957</v>
      </c>
    </row>
    <row r="94940" spans="1:15" x14ac:dyDescent="0.3">
      <c r="A94940" t="s">
        <v>256778</v>
      </c>
      <c r="B94940" t="s">
        <v>868</v>
      </c>
      <c r="C94940" t="s">
        <v>145450</v>
      </c>
      <c r="D94940" t="s">
        <v>238</v>
      </c>
      <c r="E94940">
        <v>2</v>
      </c>
      <c r="F94940" t="s">
        <v>239</v>
      </c>
      <c r="G94940" t="s">
        <v>75097</v>
      </c>
      <c r="H94940" t="s">
        <v>73725</v>
      </c>
      <c r="I94940" t="s">
        <v>36310</v>
      </c>
      <c r="J94940" t="s">
        <v>73726</v>
      </c>
      <c r="K94940" t="s">
        <v>73727</v>
      </c>
      <c r="L94940" t="s">
        <v>3523</v>
      </c>
      <c r="M94940" t="s">
        <v>75098</v>
      </c>
      <c r="N94940" t="s">
        <v>256779</v>
      </c>
      <c r="O94940" t="s">
        <v>13957</v>
      </c>
    </row>
    <row r="94941" spans="1:15" x14ac:dyDescent="0.3">
      <c r="A94941" t="s">
        <v>256780</v>
      </c>
      <c r="B94941" t="s">
        <v>45311</v>
      </c>
      <c r="C94941" t="s">
        <v>128857</v>
      </c>
      <c r="D94941" t="s">
        <v>238</v>
      </c>
      <c r="E94941">
        <v>77</v>
      </c>
      <c r="F94941" t="s">
        <v>239</v>
      </c>
      <c r="G94941" t="s">
        <v>82504</v>
      </c>
      <c r="H94941" t="s">
        <v>73725</v>
      </c>
      <c r="I94941" t="s">
        <v>36310</v>
      </c>
      <c r="J94941" t="s">
        <v>73726</v>
      </c>
      <c r="K94941" t="s">
        <v>73727</v>
      </c>
      <c r="L94941" t="s">
        <v>975</v>
      </c>
      <c r="M94941" t="s">
        <v>82505</v>
      </c>
      <c r="N94941" t="s">
        <v>256781</v>
      </c>
      <c r="O94941" t="s">
        <v>13957</v>
      </c>
    </row>
    <row r="94942" spans="1:15" x14ac:dyDescent="0.3">
      <c r="A94942" t="s">
        <v>256782</v>
      </c>
      <c r="B94942" t="s">
        <v>23878</v>
      </c>
      <c r="C94942" t="s">
        <v>256783</v>
      </c>
      <c r="D94942" t="s">
        <v>238</v>
      </c>
      <c r="E94942">
        <v>31</v>
      </c>
      <c r="F94942" t="s">
        <v>239</v>
      </c>
      <c r="G94942" t="s">
        <v>74919</v>
      </c>
      <c r="H94942" t="s">
        <v>73725</v>
      </c>
      <c r="I94942" t="s">
        <v>36310</v>
      </c>
      <c r="J94942" t="s">
        <v>73726</v>
      </c>
      <c r="K94942" t="s">
        <v>73727</v>
      </c>
      <c r="L94942" t="s">
        <v>3153</v>
      </c>
      <c r="M94942" t="s">
        <v>74920</v>
      </c>
      <c r="N94942" t="s">
        <v>256784</v>
      </c>
      <c r="O94942" t="s">
        <v>13957</v>
      </c>
    </row>
    <row r="94943" spans="1:15" x14ac:dyDescent="0.3">
      <c r="A94943" t="s">
        <v>256785</v>
      </c>
      <c r="B94943" t="s">
        <v>19178</v>
      </c>
      <c r="C94943" t="s">
        <v>84848</v>
      </c>
      <c r="D94943" t="s">
        <v>238</v>
      </c>
      <c r="E94943">
        <v>45</v>
      </c>
      <c r="F94943" t="s">
        <v>239</v>
      </c>
      <c r="G94943" t="s">
        <v>78005</v>
      </c>
      <c r="H94943" t="s">
        <v>73725</v>
      </c>
      <c r="I94943" t="s">
        <v>36310</v>
      </c>
      <c r="J94943" t="s">
        <v>73726</v>
      </c>
      <c r="K94943" t="s">
        <v>73727</v>
      </c>
      <c r="L94943" t="s">
        <v>9510</v>
      </c>
      <c r="M94943" t="s">
        <v>78006</v>
      </c>
      <c r="N94943" t="s">
        <v>256786</v>
      </c>
      <c r="O94943" t="s">
        <v>13957</v>
      </c>
    </row>
    <row r="94944" spans="1:15" x14ac:dyDescent="0.3">
      <c r="A94944" t="s">
        <v>256787</v>
      </c>
      <c r="B94944" t="s">
        <v>48765</v>
      </c>
      <c r="C94944" t="s">
        <v>56444</v>
      </c>
      <c r="D94944" t="s">
        <v>238</v>
      </c>
      <c r="E94944">
        <v>24</v>
      </c>
      <c r="F94944" t="s">
        <v>239</v>
      </c>
      <c r="G94944" t="s">
        <v>76435</v>
      </c>
      <c r="H94944" t="s">
        <v>73725</v>
      </c>
      <c r="I94944" t="s">
        <v>36310</v>
      </c>
      <c r="J94944" t="s">
        <v>73726</v>
      </c>
      <c r="K94944" t="s">
        <v>73727</v>
      </c>
      <c r="L94944" t="s">
        <v>3516</v>
      </c>
      <c r="M94944" t="s">
        <v>76436</v>
      </c>
      <c r="N94944" t="s">
        <v>256788</v>
      </c>
      <c r="O94944" t="s">
        <v>13957</v>
      </c>
    </row>
    <row r="94945" spans="1:15" x14ac:dyDescent="0.3">
      <c r="A94945" t="s">
        <v>256789</v>
      </c>
      <c r="B94945" t="s">
        <v>19809</v>
      </c>
      <c r="C94945" t="s">
        <v>17352</v>
      </c>
      <c r="D94945" t="s">
        <v>238</v>
      </c>
      <c r="E94945">
        <v>62</v>
      </c>
      <c r="F94945" t="s">
        <v>239</v>
      </c>
      <c r="G94945" t="s">
        <v>73906</v>
      </c>
      <c r="H94945" t="s">
        <v>73725</v>
      </c>
      <c r="I94945" t="s">
        <v>36310</v>
      </c>
      <c r="J94945" t="s">
        <v>73726</v>
      </c>
      <c r="K94945" t="s">
        <v>73727</v>
      </c>
      <c r="L94945" t="s">
        <v>1297</v>
      </c>
      <c r="M94945" t="s">
        <v>73907</v>
      </c>
      <c r="N94945" t="s">
        <v>256790</v>
      </c>
      <c r="O94945" t="s">
        <v>13957</v>
      </c>
    </row>
    <row r="94946" spans="1:15" x14ac:dyDescent="0.3">
      <c r="A94946" t="s">
        <v>256791</v>
      </c>
      <c r="B94946" t="s">
        <v>19049</v>
      </c>
      <c r="C94946" t="s">
        <v>23603</v>
      </c>
      <c r="D94946" t="s">
        <v>238</v>
      </c>
      <c r="E94946">
        <v>33</v>
      </c>
      <c r="F94946" t="s">
        <v>239</v>
      </c>
      <c r="G94946" t="s">
        <v>79319</v>
      </c>
      <c r="H94946" t="s">
        <v>73725</v>
      </c>
      <c r="I94946" t="s">
        <v>36310</v>
      </c>
      <c r="J94946" t="s">
        <v>73726</v>
      </c>
      <c r="K94946" t="s">
        <v>73727</v>
      </c>
      <c r="L94946" t="s">
        <v>6584</v>
      </c>
      <c r="M94946" t="s">
        <v>79320</v>
      </c>
      <c r="N94946" t="s">
        <v>256792</v>
      </c>
      <c r="O94946" t="s">
        <v>13957</v>
      </c>
    </row>
    <row r="94947" spans="1:15" x14ac:dyDescent="0.3">
      <c r="A94947" t="s">
        <v>256793</v>
      </c>
      <c r="B94947" t="s">
        <v>10264</v>
      </c>
      <c r="C94947" t="s">
        <v>171932</v>
      </c>
      <c r="D94947" t="s">
        <v>238</v>
      </c>
      <c r="E94947">
        <v>29</v>
      </c>
      <c r="F94947" t="s">
        <v>239</v>
      </c>
      <c r="G94947" t="s">
        <v>76026</v>
      </c>
      <c r="H94947" t="s">
        <v>73725</v>
      </c>
      <c r="I94947" t="s">
        <v>36310</v>
      </c>
      <c r="J94947" t="s">
        <v>73726</v>
      </c>
      <c r="K94947" t="s">
        <v>73727</v>
      </c>
      <c r="L94947" t="s">
        <v>245</v>
      </c>
      <c r="M94947" t="s">
        <v>76027</v>
      </c>
      <c r="N94947" t="s">
        <v>256794</v>
      </c>
      <c r="O94947" t="s">
        <v>13957</v>
      </c>
    </row>
    <row r="94948" spans="1:15" x14ac:dyDescent="0.3">
      <c r="A94948" t="s">
        <v>256795</v>
      </c>
      <c r="B94948" t="s">
        <v>3973</v>
      </c>
      <c r="C94948" t="s">
        <v>256796</v>
      </c>
      <c r="D94948" t="s">
        <v>238</v>
      </c>
      <c r="E94948">
        <v>38</v>
      </c>
      <c r="F94948" t="s">
        <v>239</v>
      </c>
      <c r="G94948" t="s">
        <v>75065</v>
      </c>
      <c r="H94948" t="s">
        <v>73725</v>
      </c>
      <c r="I94948" t="s">
        <v>36310</v>
      </c>
      <c r="J94948" t="s">
        <v>73726</v>
      </c>
      <c r="K94948" t="s">
        <v>73727</v>
      </c>
      <c r="L94948" t="s">
        <v>8984</v>
      </c>
      <c r="M94948" t="s">
        <v>75066</v>
      </c>
      <c r="N94948" t="s">
        <v>256797</v>
      </c>
      <c r="O94948" t="s">
        <v>13957</v>
      </c>
    </row>
    <row r="94949" spans="1:15" x14ac:dyDescent="0.3">
      <c r="A94949" t="s">
        <v>256798</v>
      </c>
      <c r="B94949" t="s">
        <v>41107</v>
      </c>
      <c r="C94949" t="s">
        <v>158845</v>
      </c>
      <c r="D94949" t="s">
        <v>238</v>
      </c>
      <c r="E94949">
        <v>23</v>
      </c>
      <c r="F94949" t="s">
        <v>239</v>
      </c>
      <c r="G94949" t="s">
        <v>75097</v>
      </c>
      <c r="H94949" t="s">
        <v>73725</v>
      </c>
      <c r="I94949" t="s">
        <v>36310</v>
      </c>
      <c r="J94949" t="s">
        <v>73726</v>
      </c>
      <c r="K94949" t="s">
        <v>73727</v>
      </c>
      <c r="L94949" t="s">
        <v>512</v>
      </c>
      <c r="M94949" t="s">
        <v>75098</v>
      </c>
      <c r="N94949" t="s">
        <v>256799</v>
      </c>
      <c r="O94949" t="s">
        <v>13957</v>
      </c>
    </row>
    <row r="94950" spans="1:15" x14ac:dyDescent="0.3">
      <c r="A94950" t="s">
        <v>256800</v>
      </c>
      <c r="B94950" t="s">
        <v>23651</v>
      </c>
      <c r="C94950" t="s">
        <v>42006</v>
      </c>
      <c r="D94950" t="s">
        <v>238</v>
      </c>
      <c r="E94950">
        <v>26</v>
      </c>
      <c r="F94950" t="s">
        <v>239</v>
      </c>
      <c r="G94950" t="s">
        <v>76224</v>
      </c>
      <c r="H94950" t="s">
        <v>73725</v>
      </c>
      <c r="I94950" t="s">
        <v>36310</v>
      </c>
      <c r="J94950" t="s">
        <v>73726</v>
      </c>
      <c r="K94950" t="s">
        <v>73727</v>
      </c>
      <c r="L94950" t="s">
        <v>2274</v>
      </c>
      <c r="M94950" t="s">
        <v>76225</v>
      </c>
      <c r="N94950" t="s">
        <v>256801</v>
      </c>
      <c r="O94950" t="s">
        <v>13957</v>
      </c>
    </row>
    <row r="94951" spans="1:15" x14ac:dyDescent="0.3">
      <c r="A94951" t="s">
        <v>256802</v>
      </c>
      <c r="B94951" t="s">
        <v>44685</v>
      </c>
      <c r="C94951" t="s">
        <v>72378</v>
      </c>
      <c r="D94951" t="s">
        <v>238</v>
      </c>
      <c r="E94951">
        <v>22</v>
      </c>
      <c r="F94951" t="s">
        <v>239</v>
      </c>
      <c r="G94951" t="s">
        <v>76224</v>
      </c>
      <c r="H94951" t="s">
        <v>73725</v>
      </c>
      <c r="I94951" t="s">
        <v>36310</v>
      </c>
      <c r="J94951" t="s">
        <v>73726</v>
      </c>
      <c r="K94951" t="s">
        <v>73727</v>
      </c>
      <c r="L94951" t="s">
        <v>2426</v>
      </c>
      <c r="M94951" t="s">
        <v>76225</v>
      </c>
      <c r="N94951" t="s">
        <v>256803</v>
      </c>
      <c r="O94951" t="s">
        <v>13957</v>
      </c>
    </row>
    <row r="94952" spans="1:15" x14ac:dyDescent="0.3">
      <c r="A94952" t="s">
        <v>256804</v>
      </c>
      <c r="B94952" t="s">
        <v>4129</v>
      </c>
      <c r="C94952" t="s">
        <v>148568</v>
      </c>
      <c r="D94952" t="s">
        <v>238</v>
      </c>
      <c r="E94952">
        <v>3</v>
      </c>
      <c r="F94952" t="s">
        <v>239</v>
      </c>
      <c r="G94952" t="s">
        <v>75188</v>
      </c>
      <c r="H94952" t="s">
        <v>73725</v>
      </c>
      <c r="I94952" t="s">
        <v>36310</v>
      </c>
      <c r="J94952" t="s">
        <v>73726</v>
      </c>
      <c r="K94952" t="s">
        <v>73727</v>
      </c>
      <c r="L94952" t="s">
        <v>3701</v>
      </c>
      <c r="M94952" t="s">
        <v>75189</v>
      </c>
      <c r="N94952" t="s">
        <v>256805</v>
      </c>
      <c r="O94952" t="s">
        <v>13957</v>
      </c>
    </row>
    <row r="94953" spans="1:15" x14ac:dyDescent="0.3">
      <c r="A94953" t="s">
        <v>256806</v>
      </c>
      <c r="B94953" t="s">
        <v>33032</v>
      </c>
      <c r="C94953" t="s">
        <v>256807</v>
      </c>
      <c r="D94953" t="s">
        <v>238</v>
      </c>
      <c r="E94953">
        <v>27</v>
      </c>
      <c r="F94953" t="s">
        <v>239</v>
      </c>
      <c r="G94953" t="s">
        <v>75270</v>
      </c>
      <c r="H94953" t="s">
        <v>73725</v>
      </c>
      <c r="I94953" t="s">
        <v>36310</v>
      </c>
      <c r="J94953" t="s">
        <v>73726</v>
      </c>
      <c r="K94953" t="s">
        <v>73727</v>
      </c>
      <c r="L94953" t="s">
        <v>1297</v>
      </c>
      <c r="M94953" t="s">
        <v>75271</v>
      </c>
      <c r="N94953" t="s">
        <v>256808</v>
      </c>
      <c r="O94953" t="s">
        <v>13957</v>
      </c>
    </row>
    <row r="94954" spans="1:15" x14ac:dyDescent="0.3">
      <c r="A94954" t="s">
        <v>256809</v>
      </c>
      <c r="B94954" t="s">
        <v>19140</v>
      </c>
      <c r="C94954" t="s">
        <v>208257</v>
      </c>
      <c r="D94954" t="s">
        <v>238</v>
      </c>
      <c r="E94954">
        <v>68</v>
      </c>
      <c r="F94954" t="s">
        <v>239</v>
      </c>
      <c r="G94954" t="s">
        <v>75664</v>
      </c>
      <c r="H94954" t="s">
        <v>73725</v>
      </c>
      <c r="I94954" t="s">
        <v>36310</v>
      </c>
      <c r="J94954" t="s">
        <v>73726</v>
      </c>
      <c r="K94954" t="s">
        <v>73727</v>
      </c>
      <c r="L94954" t="s">
        <v>2156</v>
      </c>
      <c r="M94954" t="s">
        <v>75665</v>
      </c>
      <c r="N94954" t="s">
        <v>256810</v>
      </c>
      <c r="O94954" t="s">
        <v>13957</v>
      </c>
    </row>
    <row r="94955" spans="1:15" x14ac:dyDescent="0.3">
      <c r="A94955" t="s">
        <v>256811</v>
      </c>
      <c r="B94955" t="s">
        <v>13191</v>
      </c>
      <c r="C94955" t="s">
        <v>158940</v>
      </c>
      <c r="D94955" t="s">
        <v>238</v>
      </c>
      <c r="E94955">
        <v>12</v>
      </c>
      <c r="F94955" t="s">
        <v>239</v>
      </c>
      <c r="G94955" t="s">
        <v>77433</v>
      </c>
      <c r="H94955" t="s">
        <v>73725</v>
      </c>
      <c r="I94955" t="s">
        <v>36310</v>
      </c>
      <c r="J94955" t="s">
        <v>73726</v>
      </c>
      <c r="K94955" t="s">
        <v>73727</v>
      </c>
      <c r="L94955" t="s">
        <v>753</v>
      </c>
      <c r="M94955" t="s">
        <v>77434</v>
      </c>
      <c r="N94955" t="s">
        <v>256812</v>
      </c>
      <c r="O94955" t="s">
        <v>13957</v>
      </c>
    </row>
    <row r="94956" spans="1:15" x14ac:dyDescent="0.3">
      <c r="A94956" t="s">
        <v>256813</v>
      </c>
      <c r="B94956" t="s">
        <v>50721</v>
      </c>
      <c r="C94956" t="s">
        <v>38940</v>
      </c>
      <c r="D94956" t="s">
        <v>238</v>
      </c>
      <c r="E94956">
        <v>19</v>
      </c>
      <c r="F94956" t="s">
        <v>239</v>
      </c>
      <c r="G94956" t="s">
        <v>77940</v>
      </c>
      <c r="H94956" t="s">
        <v>73725</v>
      </c>
      <c r="I94956" t="s">
        <v>36310</v>
      </c>
      <c r="J94956" t="s">
        <v>73726</v>
      </c>
      <c r="K94956" t="s">
        <v>73727</v>
      </c>
      <c r="L94956" t="s">
        <v>1297</v>
      </c>
      <c r="M94956" t="s">
        <v>77941</v>
      </c>
      <c r="N94956" t="s">
        <v>256814</v>
      </c>
      <c r="O94956" t="s">
        <v>13957</v>
      </c>
    </row>
    <row r="94957" spans="1:15" x14ac:dyDescent="0.3">
      <c r="A94957" t="s">
        <v>256815</v>
      </c>
      <c r="B94957" t="s">
        <v>1641</v>
      </c>
      <c r="C94957" t="s">
        <v>144114</v>
      </c>
      <c r="D94957" t="s">
        <v>238</v>
      </c>
      <c r="E94957">
        <v>29</v>
      </c>
      <c r="F94957" t="s">
        <v>239</v>
      </c>
      <c r="G94957" t="s">
        <v>76017</v>
      </c>
      <c r="H94957" t="s">
        <v>73725</v>
      </c>
      <c r="I94957" t="s">
        <v>36310</v>
      </c>
      <c r="J94957" t="s">
        <v>73726</v>
      </c>
      <c r="K94957" t="s">
        <v>73727</v>
      </c>
      <c r="L94957" t="s">
        <v>4482</v>
      </c>
      <c r="M94957" t="s">
        <v>76018</v>
      </c>
      <c r="N94957" t="s">
        <v>256816</v>
      </c>
      <c r="O94957" t="s">
        <v>13957</v>
      </c>
    </row>
    <row r="94958" spans="1:15" x14ac:dyDescent="0.3">
      <c r="A94958" t="s">
        <v>256817</v>
      </c>
      <c r="B94958" t="s">
        <v>17176</v>
      </c>
      <c r="C94958" t="s">
        <v>256818</v>
      </c>
      <c r="D94958" t="s">
        <v>238</v>
      </c>
      <c r="E94958">
        <v>17</v>
      </c>
      <c r="F94958" t="s">
        <v>239</v>
      </c>
      <c r="G94958" t="s">
        <v>73906</v>
      </c>
      <c r="H94958" t="s">
        <v>73725</v>
      </c>
      <c r="I94958" t="s">
        <v>36310</v>
      </c>
      <c r="J94958" t="s">
        <v>73726</v>
      </c>
      <c r="K94958" t="s">
        <v>73727</v>
      </c>
      <c r="L94958" t="s">
        <v>288</v>
      </c>
      <c r="M94958" t="s">
        <v>73907</v>
      </c>
      <c r="N94958" t="s">
        <v>256819</v>
      </c>
      <c r="O94958" t="s">
        <v>13957</v>
      </c>
    </row>
    <row r="94959" spans="1:15" x14ac:dyDescent="0.3">
      <c r="A94959" t="s">
        <v>256820</v>
      </c>
      <c r="B94959" t="s">
        <v>72624</v>
      </c>
      <c r="C94959" t="s">
        <v>46033</v>
      </c>
      <c r="D94959" t="s">
        <v>238</v>
      </c>
      <c r="E94959">
        <v>54</v>
      </c>
      <c r="F94959" t="s">
        <v>239</v>
      </c>
      <c r="G94959" t="s">
        <v>79319</v>
      </c>
      <c r="H94959" t="s">
        <v>73725</v>
      </c>
      <c r="I94959" t="s">
        <v>36310</v>
      </c>
      <c r="J94959" t="s">
        <v>73726</v>
      </c>
      <c r="K94959" t="s">
        <v>73727</v>
      </c>
      <c r="L94959" t="s">
        <v>4482</v>
      </c>
      <c r="M94959" t="s">
        <v>79320</v>
      </c>
      <c r="N94959" t="s">
        <v>256821</v>
      </c>
      <c r="O94959" t="s">
        <v>13957</v>
      </c>
    </row>
    <row r="94960" spans="1:15" x14ac:dyDescent="0.3">
      <c r="A94960" t="s">
        <v>256822</v>
      </c>
      <c r="B94960" t="s">
        <v>2916</v>
      </c>
      <c r="C94960" t="s">
        <v>163181</v>
      </c>
      <c r="D94960" t="s">
        <v>238</v>
      </c>
      <c r="E94960">
        <v>82</v>
      </c>
      <c r="F94960" t="s">
        <v>239</v>
      </c>
      <c r="G94960" t="s">
        <v>73824</v>
      </c>
      <c r="H94960" t="s">
        <v>73725</v>
      </c>
      <c r="I94960" t="s">
        <v>36310</v>
      </c>
      <c r="J94960" t="s">
        <v>73726</v>
      </c>
      <c r="K94960" t="s">
        <v>73727</v>
      </c>
      <c r="L94960" t="s">
        <v>1970</v>
      </c>
      <c r="M94960" t="s">
        <v>73825</v>
      </c>
      <c r="N94960" t="s">
        <v>256823</v>
      </c>
      <c r="O94960" t="s">
        <v>13957</v>
      </c>
    </row>
    <row r="94961" spans="1:15" x14ac:dyDescent="0.3">
      <c r="A94961" t="s">
        <v>256824</v>
      </c>
      <c r="B94961" t="s">
        <v>40479</v>
      </c>
      <c r="C94961" t="s">
        <v>120119</v>
      </c>
      <c r="D94961" t="s">
        <v>238</v>
      </c>
      <c r="E94961">
        <v>12</v>
      </c>
      <c r="F94961" t="s">
        <v>239</v>
      </c>
      <c r="G94961" t="s">
        <v>75395</v>
      </c>
      <c r="H94961" t="s">
        <v>73725</v>
      </c>
      <c r="I94961" t="s">
        <v>36310</v>
      </c>
      <c r="J94961" t="s">
        <v>73726</v>
      </c>
      <c r="K94961" t="s">
        <v>73727</v>
      </c>
      <c r="L94961" t="s">
        <v>546</v>
      </c>
      <c r="M94961" t="s">
        <v>75396</v>
      </c>
      <c r="N94961" t="s">
        <v>256825</v>
      </c>
      <c r="O94961" t="s">
        <v>13957</v>
      </c>
    </row>
    <row r="94962" spans="1:15" x14ac:dyDescent="0.3">
      <c r="A94962" t="s">
        <v>256826</v>
      </c>
      <c r="B94962" t="s">
        <v>20559</v>
      </c>
      <c r="C94962" t="s">
        <v>171276</v>
      </c>
      <c r="D94962" t="s">
        <v>238</v>
      </c>
      <c r="E94962">
        <v>33</v>
      </c>
      <c r="F94962" t="s">
        <v>239</v>
      </c>
      <c r="G94962" t="s">
        <v>75471</v>
      </c>
      <c r="H94962" t="s">
        <v>73725</v>
      </c>
      <c r="I94962" t="s">
        <v>36310</v>
      </c>
      <c r="J94962" t="s">
        <v>73726</v>
      </c>
      <c r="K94962" t="s">
        <v>73727</v>
      </c>
      <c r="L94962" t="s">
        <v>3020</v>
      </c>
      <c r="M94962" t="s">
        <v>75472</v>
      </c>
      <c r="N94962" t="s">
        <v>256827</v>
      </c>
      <c r="O94962" t="s">
        <v>13957</v>
      </c>
    </row>
    <row r="94963" spans="1:15" x14ac:dyDescent="0.3">
      <c r="A94963" t="s">
        <v>256828</v>
      </c>
      <c r="B94963" t="s">
        <v>42029</v>
      </c>
      <c r="C94963" t="s">
        <v>184357</v>
      </c>
      <c r="D94963" t="s">
        <v>238</v>
      </c>
      <c r="E94963">
        <v>5</v>
      </c>
      <c r="F94963" t="s">
        <v>239</v>
      </c>
      <c r="G94963" t="s">
        <v>78366</v>
      </c>
      <c r="H94963" t="s">
        <v>73725</v>
      </c>
      <c r="I94963" t="s">
        <v>36310</v>
      </c>
      <c r="J94963" t="s">
        <v>73726</v>
      </c>
      <c r="K94963" t="s">
        <v>73727</v>
      </c>
      <c r="L94963" t="s">
        <v>1883</v>
      </c>
      <c r="M94963" t="s">
        <v>78367</v>
      </c>
      <c r="N94963" t="s">
        <v>256829</v>
      </c>
      <c r="O94963" t="s">
        <v>13957</v>
      </c>
    </row>
    <row r="94964" spans="1:15" x14ac:dyDescent="0.3">
      <c r="A94964" t="s">
        <v>256830</v>
      </c>
      <c r="B94964" t="s">
        <v>52408</v>
      </c>
      <c r="C94964" t="s">
        <v>9548</v>
      </c>
      <c r="D94964" t="s">
        <v>238</v>
      </c>
      <c r="E94964">
        <v>8</v>
      </c>
      <c r="F94964" t="s">
        <v>239</v>
      </c>
      <c r="G94964" t="s">
        <v>78807</v>
      </c>
      <c r="H94964" t="s">
        <v>73725</v>
      </c>
      <c r="I94964" t="s">
        <v>36310</v>
      </c>
      <c r="J94964" t="s">
        <v>73726</v>
      </c>
      <c r="K94964" t="s">
        <v>73727</v>
      </c>
      <c r="L94964" t="s">
        <v>3013</v>
      </c>
      <c r="M94964" t="s">
        <v>78808</v>
      </c>
      <c r="N94964" t="s">
        <v>256831</v>
      </c>
      <c r="O94964" t="s">
        <v>13957</v>
      </c>
    </row>
    <row r="94965" spans="1:15" x14ac:dyDescent="0.3">
      <c r="A94965" t="s">
        <v>256832</v>
      </c>
      <c r="B94965" t="s">
        <v>11009</v>
      </c>
      <c r="C94965" t="s">
        <v>33504</v>
      </c>
      <c r="D94965" t="s">
        <v>238</v>
      </c>
      <c r="E94965">
        <v>77</v>
      </c>
      <c r="F94965" t="s">
        <v>239</v>
      </c>
      <c r="G94965" t="s">
        <v>76322</v>
      </c>
      <c r="H94965" t="s">
        <v>73725</v>
      </c>
      <c r="I94965" t="s">
        <v>36310</v>
      </c>
      <c r="J94965" t="s">
        <v>73726</v>
      </c>
      <c r="K94965" t="s">
        <v>73727</v>
      </c>
      <c r="L94965" t="s">
        <v>1996</v>
      </c>
      <c r="M94965" t="s">
        <v>76323</v>
      </c>
      <c r="N94965" t="s">
        <v>256833</v>
      </c>
      <c r="O94965" t="s">
        <v>13957</v>
      </c>
    </row>
    <row r="94966" spans="1:15" x14ac:dyDescent="0.3">
      <c r="A94966" t="s">
        <v>256834</v>
      </c>
      <c r="B94966" t="s">
        <v>96441</v>
      </c>
      <c r="C94966" t="s">
        <v>8818</v>
      </c>
      <c r="D94966" t="s">
        <v>238</v>
      </c>
      <c r="E94966">
        <v>9</v>
      </c>
      <c r="F94966" t="s">
        <v>239</v>
      </c>
      <c r="G94966" t="s">
        <v>73747</v>
      </c>
      <c r="H94966" t="s">
        <v>73725</v>
      </c>
      <c r="I94966" t="s">
        <v>36310</v>
      </c>
      <c r="J94966" t="s">
        <v>73726</v>
      </c>
      <c r="K94966" t="s">
        <v>73727</v>
      </c>
      <c r="L94966" t="s">
        <v>393</v>
      </c>
      <c r="M94966" t="s">
        <v>73748</v>
      </c>
      <c r="N94966" t="s">
        <v>256835</v>
      </c>
      <c r="O94966" t="s">
        <v>13957</v>
      </c>
    </row>
    <row r="94967" spans="1:15" x14ac:dyDescent="0.3">
      <c r="A94967" t="s">
        <v>256836</v>
      </c>
      <c r="B94967" t="s">
        <v>12543</v>
      </c>
      <c r="C94967" t="s">
        <v>69735</v>
      </c>
      <c r="D94967" t="s">
        <v>238</v>
      </c>
      <c r="E94967">
        <v>2</v>
      </c>
      <c r="F94967" t="s">
        <v>239</v>
      </c>
      <c r="G94967" t="s">
        <v>76273</v>
      </c>
      <c r="H94967" t="s">
        <v>73725</v>
      </c>
      <c r="I94967" t="s">
        <v>36310</v>
      </c>
      <c r="J94967" t="s">
        <v>73726</v>
      </c>
      <c r="K94967" t="s">
        <v>73727</v>
      </c>
      <c r="L94967" t="s">
        <v>3900</v>
      </c>
      <c r="M94967" t="s">
        <v>76274</v>
      </c>
      <c r="N94967" t="s">
        <v>256837</v>
      </c>
      <c r="O94967" t="s">
        <v>13957</v>
      </c>
    </row>
    <row r="94968" spans="1:15" x14ac:dyDescent="0.3">
      <c r="A94968" t="s">
        <v>256838</v>
      </c>
      <c r="B94968" t="s">
        <v>18773</v>
      </c>
      <c r="C94968" t="s">
        <v>256839</v>
      </c>
      <c r="D94968" t="s">
        <v>238</v>
      </c>
      <c r="E94968">
        <v>8</v>
      </c>
      <c r="F94968" t="s">
        <v>239</v>
      </c>
      <c r="G94968" t="s">
        <v>74211</v>
      </c>
      <c r="H94968" t="s">
        <v>73725</v>
      </c>
      <c r="I94968" t="s">
        <v>36310</v>
      </c>
      <c r="J94968" t="s">
        <v>73726</v>
      </c>
      <c r="K94968" t="s">
        <v>73727</v>
      </c>
      <c r="L94968" t="s">
        <v>553</v>
      </c>
      <c r="M94968" t="s">
        <v>74212</v>
      </c>
      <c r="N94968" t="s">
        <v>256840</v>
      </c>
      <c r="O94968" t="s">
        <v>13957</v>
      </c>
    </row>
    <row r="94969" spans="1:15" x14ac:dyDescent="0.3">
      <c r="A94969" t="s">
        <v>256841</v>
      </c>
      <c r="B94969" t="s">
        <v>2834</v>
      </c>
      <c r="C94969" t="s">
        <v>61014</v>
      </c>
      <c r="D94969" t="s">
        <v>238</v>
      </c>
      <c r="E94969">
        <v>6</v>
      </c>
      <c r="F94969" t="s">
        <v>239</v>
      </c>
      <c r="G94969" t="s">
        <v>77784</v>
      </c>
      <c r="H94969" t="s">
        <v>73725</v>
      </c>
      <c r="I94969" t="s">
        <v>36310</v>
      </c>
      <c r="J94969" t="s">
        <v>73726</v>
      </c>
      <c r="K94969" t="s">
        <v>73727</v>
      </c>
      <c r="L94969" t="s">
        <v>2123</v>
      </c>
      <c r="M94969" t="s">
        <v>77785</v>
      </c>
      <c r="N94969" t="s">
        <v>256842</v>
      </c>
      <c r="O94969" t="s">
        <v>13957</v>
      </c>
    </row>
    <row r="94970" spans="1:15" x14ac:dyDescent="0.3">
      <c r="A94970" t="s">
        <v>256843</v>
      </c>
      <c r="B94970" t="s">
        <v>43526</v>
      </c>
      <c r="C94970" t="s">
        <v>172789</v>
      </c>
      <c r="D94970" t="s">
        <v>238</v>
      </c>
      <c r="E94970">
        <v>4</v>
      </c>
      <c r="F94970" t="s">
        <v>239</v>
      </c>
      <c r="G94970" t="s">
        <v>76368</v>
      </c>
      <c r="H94970" t="s">
        <v>73725</v>
      </c>
      <c r="I94970" t="s">
        <v>36310</v>
      </c>
      <c r="J94970" t="s">
        <v>73726</v>
      </c>
      <c r="K94970" t="s">
        <v>73727</v>
      </c>
      <c r="L94970" t="s">
        <v>1983</v>
      </c>
      <c r="M94970" t="s">
        <v>76369</v>
      </c>
      <c r="N94970" t="s">
        <v>256844</v>
      </c>
      <c r="O94970" t="s">
        <v>13957</v>
      </c>
    </row>
    <row r="94971" spans="1:15" x14ac:dyDescent="0.3">
      <c r="A94971" t="s">
        <v>256845</v>
      </c>
      <c r="B94971" t="s">
        <v>17161</v>
      </c>
      <c r="C94971" t="s">
        <v>149396</v>
      </c>
      <c r="D94971" t="s">
        <v>238</v>
      </c>
      <c r="E94971">
        <v>82</v>
      </c>
      <c r="F94971" t="s">
        <v>239</v>
      </c>
      <c r="G94971" t="s">
        <v>74799</v>
      </c>
      <c r="H94971" t="s">
        <v>73725</v>
      </c>
      <c r="I94971" t="s">
        <v>36310</v>
      </c>
      <c r="J94971" t="s">
        <v>73726</v>
      </c>
      <c r="K94971" t="s">
        <v>73727</v>
      </c>
      <c r="L94971" t="s">
        <v>2559</v>
      </c>
      <c r="M94971" t="s">
        <v>74800</v>
      </c>
      <c r="N94971" t="s">
        <v>256846</v>
      </c>
      <c r="O94971" t="s">
        <v>13957</v>
      </c>
    </row>
    <row r="94972" spans="1:15" x14ac:dyDescent="0.3">
      <c r="A94972" t="s">
        <v>256847</v>
      </c>
      <c r="B94972" t="s">
        <v>529</v>
      </c>
      <c r="C94972" t="s">
        <v>133456</v>
      </c>
      <c r="D94972" t="s">
        <v>238</v>
      </c>
      <c r="E94972">
        <v>16</v>
      </c>
      <c r="F94972" t="s">
        <v>239</v>
      </c>
      <c r="G94972" t="s">
        <v>76268</v>
      </c>
      <c r="H94972" t="s">
        <v>73725</v>
      </c>
      <c r="I94972" t="s">
        <v>36310</v>
      </c>
      <c r="J94972" t="s">
        <v>73726</v>
      </c>
      <c r="K94972" t="s">
        <v>73727</v>
      </c>
      <c r="L94972" t="s">
        <v>393</v>
      </c>
      <c r="M94972" t="s">
        <v>76269</v>
      </c>
      <c r="N94972" t="s">
        <v>256848</v>
      </c>
      <c r="O94972" t="s">
        <v>13957</v>
      </c>
    </row>
    <row r="94973" spans="1:15" x14ac:dyDescent="0.3">
      <c r="A94973" t="s">
        <v>256849</v>
      </c>
      <c r="B94973" t="s">
        <v>13768</v>
      </c>
      <c r="C94973" t="s">
        <v>113795</v>
      </c>
      <c r="D94973" t="s">
        <v>238</v>
      </c>
      <c r="E94973">
        <v>29</v>
      </c>
      <c r="F94973" t="s">
        <v>239</v>
      </c>
      <c r="G94973" t="s">
        <v>75561</v>
      </c>
      <c r="H94973" t="s">
        <v>73725</v>
      </c>
      <c r="I94973" t="s">
        <v>36310</v>
      </c>
      <c r="J94973" t="s">
        <v>73726</v>
      </c>
      <c r="K94973" t="s">
        <v>73727</v>
      </c>
      <c r="L94973" t="s">
        <v>2762</v>
      </c>
      <c r="M94973" t="s">
        <v>75562</v>
      </c>
      <c r="N94973" t="s">
        <v>256850</v>
      </c>
      <c r="O94973" t="s">
        <v>13957</v>
      </c>
    </row>
    <row r="94974" spans="1:15" x14ac:dyDescent="0.3">
      <c r="A94974" t="s">
        <v>256851</v>
      </c>
      <c r="B94974" t="s">
        <v>4077</v>
      </c>
      <c r="C94974" t="s">
        <v>252295</v>
      </c>
      <c r="D94974" t="s">
        <v>238</v>
      </c>
      <c r="E94974">
        <v>68</v>
      </c>
      <c r="F94974" t="s">
        <v>239</v>
      </c>
      <c r="G94974" t="s">
        <v>76503</v>
      </c>
      <c r="H94974" t="s">
        <v>73725</v>
      </c>
      <c r="I94974" t="s">
        <v>36310</v>
      </c>
      <c r="J94974" t="s">
        <v>73726</v>
      </c>
      <c r="K94974" t="s">
        <v>73727</v>
      </c>
      <c r="L94974" t="s">
        <v>1401</v>
      </c>
      <c r="M94974" t="s">
        <v>76504</v>
      </c>
      <c r="N94974" t="s">
        <v>256852</v>
      </c>
      <c r="O94974" t="s">
        <v>13957</v>
      </c>
    </row>
    <row r="94975" spans="1:15" x14ac:dyDescent="0.3">
      <c r="A94975" t="s">
        <v>256853</v>
      </c>
      <c r="B94975" t="s">
        <v>79154</v>
      </c>
      <c r="C94975" t="s">
        <v>256854</v>
      </c>
      <c r="D94975" t="s">
        <v>238</v>
      </c>
      <c r="E94975">
        <v>24</v>
      </c>
      <c r="F94975" t="s">
        <v>239</v>
      </c>
      <c r="G94975" t="s">
        <v>77945</v>
      </c>
      <c r="H94975" t="s">
        <v>73725</v>
      </c>
      <c r="I94975" t="s">
        <v>36310</v>
      </c>
      <c r="J94975" t="s">
        <v>73726</v>
      </c>
      <c r="K94975" t="s">
        <v>73727</v>
      </c>
      <c r="L94975" t="s">
        <v>2156</v>
      </c>
      <c r="M94975" t="s">
        <v>77946</v>
      </c>
      <c r="N94975" t="s">
        <v>256855</v>
      </c>
      <c r="O94975" t="s">
        <v>13957</v>
      </c>
    </row>
    <row r="94976" spans="1:15" x14ac:dyDescent="0.3">
      <c r="A94976" t="s">
        <v>256856</v>
      </c>
      <c r="B94976" t="s">
        <v>69558</v>
      </c>
      <c r="C94976" t="s">
        <v>11307</v>
      </c>
      <c r="D94976" t="s">
        <v>238</v>
      </c>
      <c r="E94976">
        <v>48</v>
      </c>
      <c r="F94976" t="s">
        <v>239</v>
      </c>
      <c r="G94976" t="s">
        <v>79898</v>
      </c>
      <c r="H94976" t="s">
        <v>73725</v>
      </c>
      <c r="I94976" t="s">
        <v>36310</v>
      </c>
      <c r="J94976" t="s">
        <v>73726</v>
      </c>
      <c r="K94976" t="s">
        <v>73727</v>
      </c>
      <c r="L94976" t="s">
        <v>574</v>
      </c>
      <c r="M94976" t="s">
        <v>79899</v>
      </c>
      <c r="N94976" t="s">
        <v>256857</v>
      </c>
      <c r="O94976" t="s">
        <v>13957</v>
      </c>
    </row>
    <row r="94977" spans="1:15" x14ac:dyDescent="0.3">
      <c r="A94977" t="s">
        <v>256858</v>
      </c>
      <c r="B94977" t="s">
        <v>45786</v>
      </c>
      <c r="C94977" t="s">
        <v>92891</v>
      </c>
      <c r="D94977" t="s">
        <v>238</v>
      </c>
      <c r="E94977">
        <v>63</v>
      </c>
      <c r="F94977" t="s">
        <v>239</v>
      </c>
      <c r="G94977" t="s">
        <v>76263</v>
      </c>
      <c r="H94977" t="s">
        <v>73725</v>
      </c>
      <c r="I94977" t="s">
        <v>36310</v>
      </c>
      <c r="J94977" t="s">
        <v>73726</v>
      </c>
      <c r="K94977" t="s">
        <v>73727</v>
      </c>
      <c r="L94977" t="s">
        <v>1931</v>
      </c>
      <c r="M94977" t="s">
        <v>76264</v>
      </c>
      <c r="N94977" t="s">
        <v>256859</v>
      </c>
      <c r="O94977" t="s">
        <v>13957</v>
      </c>
    </row>
    <row r="94978" spans="1:15" x14ac:dyDescent="0.3">
      <c r="A94978" t="s">
        <v>256860</v>
      </c>
      <c r="B94978" t="s">
        <v>10919</v>
      </c>
      <c r="C94978" t="s">
        <v>23083</v>
      </c>
      <c r="D94978" t="s">
        <v>238</v>
      </c>
      <c r="E94978">
        <v>18</v>
      </c>
      <c r="F94978" t="s">
        <v>239</v>
      </c>
      <c r="G94978" t="s">
        <v>74928</v>
      </c>
      <c r="H94978" t="s">
        <v>73725</v>
      </c>
      <c r="I94978" t="s">
        <v>36310</v>
      </c>
      <c r="J94978" t="s">
        <v>73726</v>
      </c>
      <c r="K94978" t="s">
        <v>73727</v>
      </c>
      <c r="L94978" t="s">
        <v>904</v>
      </c>
      <c r="M94978" t="s">
        <v>74929</v>
      </c>
      <c r="N94978" t="s">
        <v>256861</v>
      </c>
      <c r="O94978" t="s">
        <v>13957</v>
      </c>
    </row>
    <row r="94979" spans="1:15" x14ac:dyDescent="0.3">
      <c r="A94979" t="s">
        <v>256862</v>
      </c>
      <c r="B94979" t="s">
        <v>42492</v>
      </c>
      <c r="C94979" t="s">
        <v>9066</v>
      </c>
      <c r="D94979" t="s">
        <v>238</v>
      </c>
      <c r="E94979">
        <v>50</v>
      </c>
      <c r="F94979" t="s">
        <v>239</v>
      </c>
      <c r="G94979" t="s">
        <v>79903</v>
      </c>
      <c r="H94979" t="s">
        <v>73725</v>
      </c>
      <c r="I94979" t="s">
        <v>36310</v>
      </c>
      <c r="J94979" t="s">
        <v>73726</v>
      </c>
      <c r="K94979" t="s">
        <v>73727</v>
      </c>
      <c r="L94979" t="s">
        <v>560</v>
      </c>
      <c r="M94979" t="s">
        <v>79904</v>
      </c>
      <c r="N94979" t="s">
        <v>256863</v>
      </c>
      <c r="O94979" t="s">
        <v>13957</v>
      </c>
    </row>
    <row r="94980" spans="1:15" x14ac:dyDescent="0.3">
      <c r="A94980" t="s">
        <v>256864</v>
      </c>
      <c r="B94980" t="s">
        <v>41520</v>
      </c>
      <c r="C94980" t="s">
        <v>220400</v>
      </c>
      <c r="D94980" t="s">
        <v>238</v>
      </c>
      <c r="E94980">
        <v>83</v>
      </c>
      <c r="F94980" t="s">
        <v>239</v>
      </c>
      <c r="G94980" t="s">
        <v>75878</v>
      </c>
      <c r="H94980" t="s">
        <v>73725</v>
      </c>
      <c r="I94980" t="s">
        <v>36310</v>
      </c>
      <c r="J94980" t="s">
        <v>73726</v>
      </c>
      <c r="K94980" t="s">
        <v>73727</v>
      </c>
      <c r="L94980" t="s">
        <v>323</v>
      </c>
      <c r="M94980" t="s">
        <v>75879</v>
      </c>
      <c r="N94980" t="s">
        <v>256865</v>
      </c>
      <c r="O94980" t="s">
        <v>13957</v>
      </c>
    </row>
    <row r="94981" spans="1:15" x14ac:dyDescent="0.3">
      <c r="A94981" t="s">
        <v>256866</v>
      </c>
      <c r="B94981" t="s">
        <v>32860</v>
      </c>
      <c r="C94981" t="s">
        <v>49229</v>
      </c>
      <c r="D94981" t="s">
        <v>238</v>
      </c>
      <c r="E94981">
        <v>5</v>
      </c>
      <c r="F94981" t="s">
        <v>239</v>
      </c>
      <c r="G94981" t="s">
        <v>78005</v>
      </c>
      <c r="H94981" t="s">
        <v>73725</v>
      </c>
      <c r="I94981" t="s">
        <v>36310</v>
      </c>
      <c r="J94981" t="s">
        <v>73726</v>
      </c>
      <c r="K94981" t="s">
        <v>73727</v>
      </c>
      <c r="L94981" t="s">
        <v>2395</v>
      </c>
      <c r="M94981" t="s">
        <v>78006</v>
      </c>
      <c r="N94981" t="s">
        <v>256867</v>
      </c>
      <c r="O94981" t="s">
        <v>13957</v>
      </c>
    </row>
    <row r="94982" spans="1:15" x14ac:dyDescent="0.3">
      <c r="A94982" t="s">
        <v>256868</v>
      </c>
      <c r="B94982" t="s">
        <v>12787</v>
      </c>
      <c r="C94982" t="s">
        <v>256751</v>
      </c>
      <c r="D94982" t="s">
        <v>238</v>
      </c>
      <c r="E94982">
        <v>18</v>
      </c>
      <c r="F94982" t="s">
        <v>239</v>
      </c>
      <c r="G94982" t="s">
        <v>76435</v>
      </c>
      <c r="H94982" t="s">
        <v>73725</v>
      </c>
      <c r="I94982" t="s">
        <v>36310</v>
      </c>
      <c r="J94982" t="s">
        <v>73726</v>
      </c>
      <c r="K94982" t="s">
        <v>73727</v>
      </c>
      <c r="L94982" t="s">
        <v>833</v>
      </c>
      <c r="M94982" t="s">
        <v>76436</v>
      </c>
      <c r="N94982" t="s">
        <v>256869</v>
      </c>
      <c r="O94982" t="s">
        <v>13957</v>
      </c>
    </row>
    <row r="94983" spans="1:15" x14ac:dyDescent="0.3">
      <c r="A94983" t="s">
        <v>256870</v>
      </c>
      <c r="B94983" t="s">
        <v>30702</v>
      </c>
      <c r="C94983" t="s">
        <v>195288</v>
      </c>
      <c r="D94983" t="s">
        <v>238</v>
      </c>
      <c r="E94983">
        <v>75</v>
      </c>
      <c r="F94983" t="s">
        <v>239</v>
      </c>
      <c r="G94983" t="s">
        <v>76563</v>
      </c>
      <c r="H94983" t="s">
        <v>73725</v>
      </c>
      <c r="I94983" t="s">
        <v>36310</v>
      </c>
      <c r="J94983" t="s">
        <v>73726</v>
      </c>
      <c r="K94983" t="s">
        <v>73727</v>
      </c>
      <c r="L94983" t="s">
        <v>2345</v>
      </c>
      <c r="M94983" t="s">
        <v>76564</v>
      </c>
      <c r="N94983" t="s">
        <v>256871</v>
      </c>
      <c r="O94983" t="s">
        <v>13957</v>
      </c>
    </row>
    <row r="94984" spans="1:15" x14ac:dyDescent="0.3">
      <c r="A94984" t="s">
        <v>256872</v>
      </c>
      <c r="B94984" t="s">
        <v>3017</v>
      </c>
      <c r="C94984" t="s">
        <v>102064</v>
      </c>
      <c r="D94984" t="s">
        <v>238</v>
      </c>
      <c r="E94984">
        <v>6</v>
      </c>
      <c r="F94984" t="s">
        <v>239</v>
      </c>
      <c r="G94984" t="s">
        <v>78880</v>
      </c>
      <c r="H94984" t="s">
        <v>73725</v>
      </c>
      <c r="I94984" t="s">
        <v>36310</v>
      </c>
      <c r="J94984" t="s">
        <v>73726</v>
      </c>
      <c r="K94984" t="s">
        <v>73727</v>
      </c>
      <c r="L94984" t="s">
        <v>2670</v>
      </c>
      <c r="M94984" t="s">
        <v>78881</v>
      </c>
      <c r="N94984" t="s">
        <v>256873</v>
      </c>
      <c r="O94984" t="s">
        <v>13957</v>
      </c>
    </row>
    <row r="94985" spans="1:15" x14ac:dyDescent="0.3">
      <c r="A94985" t="s">
        <v>256874</v>
      </c>
      <c r="B94985" t="s">
        <v>27815</v>
      </c>
      <c r="C94985" t="s">
        <v>130523</v>
      </c>
      <c r="D94985" t="s">
        <v>238</v>
      </c>
      <c r="E94985">
        <v>80</v>
      </c>
      <c r="F94985" t="s">
        <v>239</v>
      </c>
      <c r="G94985" t="s">
        <v>76410</v>
      </c>
      <c r="H94985" t="s">
        <v>73725</v>
      </c>
      <c r="I94985" t="s">
        <v>36310</v>
      </c>
      <c r="J94985" t="s">
        <v>73726</v>
      </c>
      <c r="K94985" t="s">
        <v>73727</v>
      </c>
      <c r="L94985" t="s">
        <v>400</v>
      </c>
      <c r="M94985" t="s">
        <v>76411</v>
      </c>
      <c r="N94985" t="s">
        <v>256875</v>
      </c>
      <c r="O94985" t="s">
        <v>13957</v>
      </c>
    </row>
    <row r="94986" spans="1:15" x14ac:dyDescent="0.3">
      <c r="A94986" t="s">
        <v>256876</v>
      </c>
      <c r="B94986" t="s">
        <v>31543</v>
      </c>
      <c r="C94986" t="s">
        <v>45718</v>
      </c>
      <c r="D94986" t="s">
        <v>238</v>
      </c>
      <c r="E94986">
        <v>14</v>
      </c>
      <c r="F94986" t="s">
        <v>239</v>
      </c>
      <c r="G94986" t="s">
        <v>77132</v>
      </c>
      <c r="H94986" t="s">
        <v>73725</v>
      </c>
      <c r="I94986" t="s">
        <v>36310</v>
      </c>
      <c r="J94986" t="s">
        <v>73726</v>
      </c>
      <c r="K94986" t="s">
        <v>73727</v>
      </c>
      <c r="L94986" t="s">
        <v>2670</v>
      </c>
      <c r="M94986" t="s">
        <v>77133</v>
      </c>
      <c r="N94986" t="s">
        <v>256877</v>
      </c>
      <c r="O94986" t="s">
        <v>13957</v>
      </c>
    </row>
    <row r="94987" spans="1:15" x14ac:dyDescent="0.3">
      <c r="A94987" t="s">
        <v>256878</v>
      </c>
      <c r="B94987" t="s">
        <v>42311</v>
      </c>
      <c r="C94987" t="s">
        <v>147898</v>
      </c>
      <c r="D94987" t="s">
        <v>238</v>
      </c>
      <c r="E94987">
        <v>77</v>
      </c>
      <c r="F94987" t="s">
        <v>239</v>
      </c>
      <c r="G94987" t="s">
        <v>74705</v>
      </c>
      <c r="H94987" t="s">
        <v>73725</v>
      </c>
      <c r="I94987" t="s">
        <v>36310</v>
      </c>
      <c r="J94987" t="s">
        <v>73726</v>
      </c>
      <c r="K94987" t="s">
        <v>73727</v>
      </c>
      <c r="L94987" t="s">
        <v>2656</v>
      </c>
      <c r="M94987" t="s">
        <v>74706</v>
      </c>
      <c r="N94987" t="s">
        <v>256879</v>
      </c>
      <c r="O94987" t="s">
        <v>13957</v>
      </c>
    </row>
    <row r="94988" spans="1:15" x14ac:dyDescent="0.3">
      <c r="A94988" t="s">
        <v>256880</v>
      </c>
      <c r="B94988" t="s">
        <v>79383</v>
      </c>
      <c r="C94988" t="s">
        <v>214381</v>
      </c>
      <c r="D94988" t="s">
        <v>238</v>
      </c>
      <c r="E94988">
        <v>63</v>
      </c>
      <c r="F94988" t="s">
        <v>239</v>
      </c>
      <c r="G94988" t="s">
        <v>74933</v>
      </c>
      <c r="H94988" t="s">
        <v>73725</v>
      </c>
      <c r="I94988" t="s">
        <v>36310</v>
      </c>
      <c r="J94988" t="s">
        <v>73726</v>
      </c>
      <c r="K94988" t="s">
        <v>73727</v>
      </c>
      <c r="L94988" t="s">
        <v>4591</v>
      </c>
      <c r="M94988" t="s">
        <v>74934</v>
      </c>
      <c r="N94988" t="s">
        <v>256881</v>
      </c>
      <c r="O94988" t="s">
        <v>13957</v>
      </c>
    </row>
    <row r="94989" spans="1:15" x14ac:dyDescent="0.3">
      <c r="A94989" t="s">
        <v>256882</v>
      </c>
      <c r="B94989" t="s">
        <v>2504</v>
      </c>
      <c r="C94989" t="s">
        <v>127329</v>
      </c>
      <c r="D94989" t="s">
        <v>238</v>
      </c>
      <c r="E94989">
        <v>52</v>
      </c>
      <c r="F94989" t="s">
        <v>239</v>
      </c>
      <c r="G94989" t="s">
        <v>74684</v>
      </c>
      <c r="H94989" t="s">
        <v>73725</v>
      </c>
      <c r="I94989" t="s">
        <v>36310</v>
      </c>
      <c r="J94989" t="s">
        <v>73726</v>
      </c>
      <c r="K94989" t="s">
        <v>73727</v>
      </c>
      <c r="L94989" t="s">
        <v>3089</v>
      </c>
      <c r="M94989" t="s">
        <v>74685</v>
      </c>
      <c r="N94989" t="s">
        <v>256883</v>
      </c>
      <c r="O94989" t="s">
        <v>13957</v>
      </c>
    </row>
    <row r="94990" spans="1:15" x14ac:dyDescent="0.3">
      <c r="A94990" t="s">
        <v>256884</v>
      </c>
      <c r="B94990" t="s">
        <v>13037</v>
      </c>
      <c r="C94990" t="s">
        <v>145694</v>
      </c>
      <c r="D94990" t="s">
        <v>238</v>
      </c>
      <c r="E94990">
        <v>25</v>
      </c>
      <c r="F94990" t="s">
        <v>239</v>
      </c>
      <c r="G94990" t="s">
        <v>74938</v>
      </c>
      <c r="H94990" t="s">
        <v>73725</v>
      </c>
      <c r="I94990" t="s">
        <v>36310</v>
      </c>
      <c r="J94990" t="s">
        <v>73726</v>
      </c>
      <c r="K94990" t="s">
        <v>73727</v>
      </c>
      <c r="L94990" t="s">
        <v>923</v>
      </c>
      <c r="M94990" t="s">
        <v>74939</v>
      </c>
      <c r="N94990" t="s">
        <v>256885</v>
      </c>
      <c r="O94990" t="s">
        <v>13957</v>
      </c>
    </row>
    <row r="94991" spans="1:15" x14ac:dyDescent="0.3">
      <c r="A94991" t="s">
        <v>256886</v>
      </c>
      <c r="B94991" t="s">
        <v>23974</v>
      </c>
      <c r="C94991" t="s">
        <v>52579</v>
      </c>
      <c r="D94991" t="s">
        <v>238</v>
      </c>
      <c r="E94991">
        <v>85</v>
      </c>
      <c r="F94991" t="s">
        <v>239</v>
      </c>
      <c r="G94991" t="s">
        <v>74058</v>
      </c>
      <c r="H94991" t="s">
        <v>73725</v>
      </c>
      <c r="I94991" t="s">
        <v>36310</v>
      </c>
      <c r="J94991" t="s">
        <v>73726</v>
      </c>
      <c r="K94991" t="s">
        <v>73727</v>
      </c>
      <c r="L94991" t="s">
        <v>3076</v>
      </c>
      <c r="M94991" t="s">
        <v>74059</v>
      </c>
      <c r="N94991" t="s">
        <v>256887</v>
      </c>
      <c r="O94991" t="s">
        <v>13957</v>
      </c>
    </row>
    <row r="94992" spans="1:15" x14ac:dyDescent="0.3">
      <c r="A94992" t="s">
        <v>256888</v>
      </c>
      <c r="B94992" t="s">
        <v>13366</v>
      </c>
      <c r="C94992" t="s">
        <v>198374</v>
      </c>
      <c r="D94992" t="s">
        <v>238</v>
      </c>
      <c r="E94992">
        <v>50</v>
      </c>
      <c r="F94992" t="s">
        <v>239</v>
      </c>
      <c r="G94992" t="s">
        <v>73919</v>
      </c>
      <c r="H94992" t="s">
        <v>73725</v>
      </c>
      <c r="I94992" t="s">
        <v>36310</v>
      </c>
      <c r="J94992" t="s">
        <v>73726</v>
      </c>
      <c r="K94992" t="s">
        <v>73727</v>
      </c>
      <c r="L94992" t="s">
        <v>323</v>
      </c>
      <c r="M94992" t="s">
        <v>73920</v>
      </c>
      <c r="N94992" t="s">
        <v>256889</v>
      </c>
      <c r="O94992" t="s">
        <v>13957</v>
      </c>
    </row>
    <row r="94993" spans="1:15" x14ac:dyDescent="0.3">
      <c r="A94993" t="s">
        <v>256890</v>
      </c>
      <c r="B94993" t="s">
        <v>12420</v>
      </c>
      <c r="C94993" t="s">
        <v>253721</v>
      </c>
      <c r="D94993" t="s">
        <v>238</v>
      </c>
      <c r="E94993">
        <v>71</v>
      </c>
      <c r="F94993" t="s">
        <v>239</v>
      </c>
      <c r="G94993" t="s">
        <v>77884</v>
      </c>
      <c r="H94993" t="s">
        <v>73725</v>
      </c>
      <c r="I94993" t="s">
        <v>36310</v>
      </c>
      <c r="J94993" t="s">
        <v>73726</v>
      </c>
      <c r="K94993" t="s">
        <v>73727</v>
      </c>
      <c r="L94993" t="s">
        <v>1243</v>
      </c>
      <c r="M94993" t="s">
        <v>77885</v>
      </c>
      <c r="N94993" t="s">
        <v>256891</v>
      </c>
      <c r="O94993" t="s">
        <v>13957</v>
      </c>
    </row>
    <row r="94994" spans="1:15" x14ac:dyDescent="0.3">
      <c r="A94994" t="s">
        <v>256892</v>
      </c>
      <c r="B94994" t="s">
        <v>10799</v>
      </c>
      <c r="C94994" t="s">
        <v>8631</v>
      </c>
      <c r="D94994" t="s">
        <v>238</v>
      </c>
      <c r="E94994">
        <v>38</v>
      </c>
      <c r="F94994" t="s">
        <v>239</v>
      </c>
      <c r="G94994" t="s">
        <v>77932</v>
      </c>
      <c r="H94994" t="s">
        <v>73725</v>
      </c>
      <c r="I94994" t="s">
        <v>36310</v>
      </c>
      <c r="J94994" t="s">
        <v>73726</v>
      </c>
      <c r="K94994" t="s">
        <v>73727</v>
      </c>
      <c r="L94994" t="s">
        <v>2446</v>
      </c>
      <c r="M94994" t="s">
        <v>77933</v>
      </c>
      <c r="N94994" t="s">
        <v>256893</v>
      </c>
      <c r="O94994" t="s">
        <v>13957</v>
      </c>
    </row>
    <row r="94995" spans="1:15" x14ac:dyDescent="0.3">
      <c r="A94995" t="s">
        <v>256894</v>
      </c>
      <c r="B94995" t="s">
        <v>19618</v>
      </c>
      <c r="C94995" t="s">
        <v>256895</v>
      </c>
      <c r="D94995" t="s">
        <v>238</v>
      </c>
      <c r="E94995">
        <v>46</v>
      </c>
      <c r="F94995" t="s">
        <v>239</v>
      </c>
      <c r="G94995" t="s">
        <v>81318</v>
      </c>
      <c r="H94995" t="s">
        <v>73725</v>
      </c>
      <c r="I94995" t="s">
        <v>36310</v>
      </c>
      <c r="J94995" t="s">
        <v>73726</v>
      </c>
      <c r="K94995" t="s">
        <v>73727</v>
      </c>
      <c r="L94995" t="s">
        <v>4370</v>
      </c>
      <c r="M94995" t="s">
        <v>81319</v>
      </c>
      <c r="N94995" t="s">
        <v>256896</v>
      </c>
      <c r="O94995" t="s">
        <v>13957</v>
      </c>
    </row>
    <row r="94996" spans="1:15" x14ac:dyDescent="0.3">
      <c r="A94996" t="s">
        <v>256897</v>
      </c>
      <c r="B94996" t="s">
        <v>23509</v>
      </c>
      <c r="C94996" t="s">
        <v>79625</v>
      </c>
      <c r="D94996" t="s">
        <v>238</v>
      </c>
      <c r="E94996">
        <v>57</v>
      </c>
      <c r="F94996" t="s">
        <v>239</v>
      </c>
      <c r="G94996" t="s">
        <v>74575</v>
      </c>
      <c r="H94996" t="s">
        <v>73725</v>
      </c>
      <c r="I94996" t="s">
        <v>36310</v>
      </c>
      <c r="J94996" t="s">
        <v>73726</v>
      </c>
      <c r="K94996" t="s">
        <v>73727</v>
      </c>
      <c r="L94996" t="s">
        <v>1426</v>
      </c>
      <c r="M94996" t="s">
        <v>74576</v>
      </c>
      <c r="N94996" t="s">
        <v>256898</v>
      </c>
      <c r="O94996" t="s">
        <v>13957</v>
      </c>
    </row>
    <row r="94997" spans="1:15" x14ac:dyDescent="0.3">
      <c r="A94997" t="s">
        <v>256899</v>
      </c>
      <c r="B94997" t="s">
        <v>41834</v>
      </c>
      <c r="C94997" t="s">
        <v>200332</v>
      </c>
      <c r="D94997" t="s">
        <v>238</v>
      </c>
      <c r="E94997">
        <v>57</v>
      </c>
      <c r="F94997" t="s">
        <v>239</v>
      </c>
      <c r="G94997" t="s">
        <v>76762</v>
      </c>
      <c r="H94997" t="s">
        <v>73725</v>
      </c>
      <c r="I94997" t="s">
        <v>36310</v>
      </c>
      <c r="J94997" t="s">
        <v>73726</v>
      </c>
      <c r="K94997" t="s">
        <v>73727</v>
      </c>
      <c r="L94997" t="s">
        <v>975</v>
      </c>
      <c r="M94997" t="s">
        <v>76763</v>
      </c>
      <c r="N94997" t="s">
        <v>256900</v>
      </c>
      <c r="O94997" t="s">
        <v>13957</v>
      </c>
    </row>
    <row r="94998" spans="1:15" x14ac:dyDescent="0.3">
      <c r="A94998" t="s">
        <v>256901</v>
      </c>
      <c r="B94998" t="s">
        <v>2597</v>
      </c>
      <c r="C94998" t="s">
        <v>207600</v>
      </c>
      <c r="D94998" t="s">
        <v>238</v>
      </c>
      <c r="E94998">
        <v>79</v>
      </c>
      <c r="F94998" t="s">
        <v>239</v>
      </c>
      <c r="G94998" t="s">
        <v>76582</v>
      </c>
      <c r="H94998" t="s">
        <v>73725</v>
      </c>
      <c r="I94998" t="s">
        <v>36310</v>
      </c>
      <c r="J94998" t="s">
        <v>73726</v>
      </c>
      <c r="K94998" t="s">
        <v>73727</v>
      </c>
      <c r="L94998" t="s">
        <v>4080</v>
      </c>
      <c r="M94998" t="s">
        <v>76583</v>
      </c>
      <c r="N94998" t="s">
        <v>256902</v>
      </c>
      <c r="O94998" t="s">
        <v>13957</v>
      </c>
    </row>
    <row r="94999" spans="1:15" x14ac:dyDescent="0.3">
      <c r="A94999" t="s">
        <v>256903</v>
      </c>
      <c r="B94999" t="s">
        <v>2437</v>
      </c>
      <c r="C94999" t="s">
        <v>57597</v>
      </c>
      <c r="D94999" t="s">
        <v>238</v>
      </c>
      <c r="E94999">
        <v>34</v>
      </c>
      <c r="F94999" t="s">
        <v>239</v>
      </c>
      <c r="G94999" t="s">
        <v>76332</v>
      </c>
      <c r="H94999" t="s">
        <v>73725</v>
      </c>
      <c r="I94999" t="s">
        <v>36310</v>
      </c>
      <c r="J94999" t="s">
        <v>73726</v>
      </c>
      <c r="K94999" t="s">
        <v>73727</v>
      </c>
      <c r="L94999" t="s">
        <v>1684</v>
      </c>
      <c r="M94999" t="s">
        <v>76333</v>
      </c>
      <c r="N94999" t="s">
        <v>256904</v>
      </c>
      <c r="O94999" t="s">
        <v>13957</v>
      </c>
    </row>
    <row r="95000" spans="1:15" x14ac:dyDescent="0.3">
      <c r="A95000" t="s">
        <v>256905</v>
      </c>
      <c r="B95000" t="s">
        <v>1234</v>
      </c>
      <c r="C95000" t="s">
        <v>213759</v>
      </c>
      <c r="D95000" t="s">
        <v>238</v>
      </c>
      <c r="E95000">
        <v>66</v>
      </c>
      <c r="F95000" t="s">
        <v>239</v>
      </c>
      <c r="G95000" t="s">
        <v>74162</v>
      </c>
      <c r="H95000" t="s">
        <v>73725</v>
      </c>
      <c r="I95000" t="s">
        <v>36310</v>
      </c>
      <c r="J95000" t="s">
        <v>73726</v>
      </c>
      <c r="K95000" t="s">
        <v>73727</v>
      </c>
      <c r="L95000" t="s">
        <v>2440</v>
      </c>
      <c r="M95000" t="s">
        <v>74163</v>
      </c>
      <c r="N95000" t="s">
        <v>256906</v>
      </c>
      <c r="O95000" t="s">
        <v>13957</v>
      </c>
    </row>
    <row r="95001" spans="1:15" x14ac:dyDescent="0.3">
      <c r="A95001" t="s">
        <v>256907</v>
      </c>
      <c r="B95001" t="s">
        <v>8003</v>
      </c>
      <c r="C95001" t="s">
        <v>256908</v>
      </c>
      <c r="D95001" t="s">
        <v>238</v>
      </c>
      <c r="E95001">
        <v>79</v>
      </c>
      <c r="F95001" t="s">
        <v>239</v>
      </c>
      <c r="G95001" t="s">
        <v>75696</v>
      </c>
      <c r="H95001" t="s">
        <v>73725</v>
      </c>
      <c r="I95001" t="s">
        <v>36310</v>
      </c>
      <c r="J95001" t="s">
        <v>73726</v>
      </c>
      <c r="K95001" t="s">
        <v>73727</v>
      </c>
      <c r="L95001" t="s">
        <v>267</v>
      </c>
      <c r="M95001" t="s">
        <v>75697</v>
      </c>
      <c r="N95001" t="s">
        <v>256909</v>
      </c>
      <c r="O95001" t="s">
        <v>13957</v>
      </c>
    </row>
    <row r="95002" spans="1:15" x14ac:dyDescent="0.3">
      <c r="A95002" t="s">
        <v>256910</v>
      </c>
      <c r="B95002" t="s">
        <v>16562</v>
      </c>
      <c r="C95002" t="s">
        <v>41265</v>
      </c>
      <c r="D95002" t="s">
        <v>238</v>
      </c>
      <c r="E95002">
        <v>38</v>
      </c>
      <c r="F95002" t="s">
        <v>239</v>
      </c>
      <c r="G95002" t="s">
        <v>74011</v>
      </c>
      <c r="H95002" t="s">
        <v>73725</v>
      </c>
      <c r="I95002" t="s">
        <v>36310</v>
      </c>
      <c r="J95002" t="s">
        <v>73726</v>
      </c>
      <c r="K95002" t="s">
        <v>73727</v>
      </c>
      <c r="L95002" t="s">
        <v>4145</v>
      </c>
      <c r="M95002" t="s">
        <v>74012</v>
      </c>
      <c r="N95002" t="s">
        <v>256911</v>
      </c>
      <c r="O95002" t="s">
        <v>13957</v>
      </c>
    </row>
    <row r="95003" spans="1:15" x14ac:dyDescent="0.3">
      <c r="A95003" t="s">
        <v>256912</v>
      </c>
      <c r="B95003" t="s">
        <v>60712</v>
      </c>
      <c r="C95003" t="s">
        <v>19595</v>
      </c>
      <c r="D95003" t="s">
        <v>238</v>
      </c>
      <c r="E95003">
        <v>30</v>
      </c>
      <c r="F95003" t="s">
        <v>239</v>
      </c>
      <c r="G95003" t="s">
        <v>79696</v>
      </c>
      <c r="H95003" t="s">
        <v>73725</v>
      </c>
      <c r="I95003" t="s">
        <v>36310</v>
      </c>
      <c r="J95003" t="s">
        <v>73726</v>
      </c>
      <c r="K95003" t="s">
        <v>73727</v>
      </c>
      <c r="L95003" t="s">
        <v>2116</v>
      </c>
      <c r="M95003" t="s">
        <v>79697</v>
      </c>
      <c r="N95003" t="s">
        <v>256913</v>
      </c>
      <c r="O95003" t="s">
        <v>13957</v>
      </c>
    </row>
    <row r="95004" spans="1:15" x14ac:dyDescent="0.3">
      <c r="A95004" t="s">
        <v>256914</v>
      </c>
      <c r="B95004" t="s">
        <v>105764</v>
      </c>
      <c r="C95004" t="s">
        <v>64111</v>
      </c>
      <c r="D95004" t="s">
        <v>238</v>
      </c>
      <c r="E95004">
        <v>15</v>
      </c>
      <c r="F95004" t="s">
        <v>239</v>
      </c>
      <c r="G95004" t="s">
        <v>74851</v>
      </c>
      <c r="H95004" t="s">
        <v>73725</v>
      </c>
      <c r="I95004" t="s">
        <v>36310</v>
      </c>
      <c r="J95004" t="s">
        <v>73726</v>
      </c>
      <c r="K95004" t="s">
        <v>73727</v>
      </c>
      <c r="L95004" t="s">
        <v>4381</v>
      </c>
      <c r="M95004" t="s">
        <v>74852</v>
      </c>
      <c r="N95004" t="s">
        <v>256915</v>
      </c>
      <c r="O95004" t="s">
        <v>13957</v>
      </c>
    </row>
    <row r="95005" spans="1:15" x14ac:dyDescent="0.3">
      <c r="A95005" t="s">
        <v>256916</v>
      </c>
      <c r="B95005" t="s">
        <v>3497</v>
      </c>
      <c r="C95005" t="s">
        <v>115071</v>
      </c>
      <c r="D95005" t="s">
        <v>238</v>
      </c>
      <c r="E95005">
        <v>38</v>
      </c>
      <c r="F95005" t="s">
        <v>239</v>
      </c>
      <c r="G95005" t="s">
        <v>74034</v>
      </c>
      <c r="H95005" t="s">
        <v>73725</v>
      </c>
      <c r="I95005" t="s">
        <v>36310</v>
      </c>
      <c r="J95005" t="s">
        <v>73726</v>
      </c>
      <c r="K95005" t="s">
        <v>73727</v>
      </c>
      <c r="L95005" t="s">
        <v>1911</v>
      </c>
      <c r="M95005" t="s">
        <v>74035</v>
      </c>
      <c r="N95005" t="s">
        <v>256917</v>
      </c>
      <c r="O95005" t="s">
        <v>13957</v>
      </c>
    </row>
    <row r="95006" spans="1:15" x14ac:dyDescent="0.3">
      <c r="A95006" t="s">
        <v>256918</v>
      </c>
      <c r="B95006" t="s">
        <v>16948</v>
      </c>
      <c r="C95006" t="s">
        <v>98720</v>
      </c>
      <c r="D95006" t="s">
        <v>238</v>
      </c>
      <c r="E95006">
        <v>44</v>
      </c>
      <c r="F95006" t="s">
        <v>239</v>
      </c>
      <c r="G95006" t="s">
        <v>73885</v>
      </c>
      <c r="H95006" t="s">
        <v>73725</v>
      </c>
      <c r="I95006" t="s">
        <v>36310</v>
      </c>
      <c r="J95006" t="s">
        <v>73726</v>
      </c>
      <c r="K95006" t="s">
        <v>73727</v>
      </c>
      <c r="L95006" t="s">
        <v>2570</v>
      </c>
      <c r="M95006" t="s">
        <v>73886</v>
      </c>
      <c r="N95006" t="s">
        <v>256919</v>
      </c>
      <c r="O95006" t="s">
        <v>13957</v>
      </c>
    </row>
    <row r="95007" spans="1:15" x14ac:dyDescent="0.3">
      <c r="A95007" t="s">
        <v>256920</v>
      </c>
      <c r="B95007" t="s">
        <v>3875</v>
      </c>
      <c r="C95007" t="s">
        <v>256921</v>
      </c>
      <c r="D95007" t="s">
        <v>238</v>
      </c>
      <c r="E95007">
        <v>3</v>
      </c>
      <c r="F95007" t="s">
        <v>239</v>
      </c>
      <c r="G95007" t="s">
        <v>73973</v>
      </c>
      <c r="H95007" t="s">
        <v>73725</v>
      </c>
      <c r="I95007" t="s">
        <v>36310</v>
      </c>
      <c r="J95007" t="s">
        <v>73726</v>
      </c>
      <c r="K95007" t="s">
        <v>73727</v>
      </c>
      <c r="L95007" t="s">
        <v>2293</v>
      </c>
      <c r="M95007" t="s">
        <v>73974</v>
      </c>
      <c r="N95007" t="s">
        <v>256922</v>
      </c>
      <c r="O95007" t="s">
        <v>13957</v>
      </c>
    </row>
    <row r="95008" spans="1:15" x14ac:dyDescent="0.3">
      <c r="A95008" t="s">
        <v>256923</v>
      </c>
      <c r="B95008" t="s">
        <v>18918</v>
      </c>
      <c r="C95008" t="s">
        <v>61710</v>
      </c>
      <c r="D95008" t="s">
        <v>238</v>
      </c>
      <c r="E95008">
        <v>9</v>
      </c>
      <c r="F95008" t="s">
        <v>239</v>
      </c>
      <c r="G95008" t="s">
        <v>75951</v>
      </c>
      <c r="H95008" t="s">
        <v>73725</v>
      </c>
      <c r="I95008" t="s">
        <v>36310</v>
      </c>
      <c r="J95008" t="s">
        <v>73726</v>
      </c>
      <c r="K95008" t="s">
        <v>73727</v>
      </c>
      <c r="L95008" t="s">
        <v>3208</v>
      </c>
      <c r="M95008" t="s">
        <v>75952</v>
      </c>
      <c r="N95008" t="s">
        <v>256924</v>
      </c>
      <c r="O95008" t="s">
        <v>13957</v>
      </c>
    </row>
    <row r="95009" spans="1:15" x14ac:dyDescent="0.3">
      <c r="A95009" t="s">
        <v>256925</v>
      </c>
      <c r="B95009" t="s">
        <v>29784</v>
      </c>
      <c r="C95009" t="s">
        <v>59070</v>
      </c>
      <c r="D95009" t="s">
        <v>238</v>
      </c>
      <c r="E95009">
        <v>90</v>
      </c>
      <c r="F95009" t="s">
        <v>239</v>
      </c>
      <c r="G95009" t="s">
        <v>74377</v>
      </c>
      <c r="H95009" t="s">
        <v>73725</v>
      </c>
      <c r="I95009" t="s">
        <v>36310</v>
      </c>
      <c r="J95009" t="s">
        <v>73726</v>
      </c>
      <c r="K95009" t="s">
        <v>73727</v>
      </c>
      <c r="L95009" t="s">
        <v>4132</v>
      </c>
      <c r="M95009" t="s">
        <v>74378</v>
      </c>
      <c r="N95009" t="s">
        <v>256926</v>
      </c>
      <c r="O95009" t="s">
        <v>13957</v>
      </c>
    </row>
    <row r="95010" spans="1:15" x14ac:dyDescent="0.3">
      <c r="A95010" t="s">
        <v>256927</v>
      </c>
      <c r="B95010" t="s">
        <v>18276</v>
      </c>
      <c r="C95010" t="s">
        <v>174528</v>
      </c>
      <c r="D95010" t="s">
        <v>238</v>
      </c>
      <c r="E95010">
        <v>65</v>
      </c>
      <c r="F95010" t="s">
        <v>239</v>
      </c>
      <c r="G95010" t="s">
        <v>74470</v>
      </c>
      <c r="H95010" t="s">
        <v>73725</v>
      </c>
      <c r="I95010" t="s">
        <v>36310</v>
      </c>
      <c r="J95010" t="s">
        <v>73726</v>
      </c>
      <c r="K95010" t="s">
        <v>73727</v>
      </c>
      <c r="L95010" t="s">
        <v>5298</v>
      </c>
      <c r="M95010" t="s">
        <v>74471</v>
      </c>
      <c r="N95010" t="s">
        <v>256928</v>
      </c>
      <c r="O95010" t="s">
        <v>13957</v>
      </c>
    </row>
    <row r="95011" spans="1:15" x14ac:dyDescent="0.3">
      <c r="A95011" t="s">
        <v>256929</v>
      </c>
      <c r="B95011" t="s">
        <v>11083</v>
      </c>
      <c r="C95011" t="s">
        <v>256930</v>
      </c>
      <c r="D95011" t="s">
        <v>238</v>
      </c>
      <c r="E95011">
        <v>25</v>
      </c>
      <c r="F95011" t="s">
        <v>239</v>
      </c>
      <c r="G95011" t="s">
        <v>74081</v>
      </c>
      <c r="H95011" t="s">
        <v>73725</v>
      </c>
      <c r="I95011" t="s">
        <v>36310</v>
      </c>
      <c r="J95011" t="s">
        <v>73726</v>
      </c>
      <c r="K95011" t="s">
        <v>73727</v>
      </c>
      <c r="L95011" t="s">
        <v>852</v>
      </c>
      <c r="M95011" t="s">
        <v>74082</v>
      </c>
      <c r="N95011" t="s">
        <v>256931</v>
      </c>
      <c r="O95011" t="s">
        <v>13957</v>
      </c>
    </row>
    <row r="95012" spans="1:15" x14ac:dyDescent="0.3">
      <c r="A95012" t="s">
        <v>256932</v>
      </c>
      <c r="B95012" t="s">
        <v>25905</v>
      </c>
      <c r="C95012" t="s">
        <v>138278</v>
      </c>
      <c r="D95012" t="s">
        <v>238</v>
      </c>
      <c r="E95012">
        <v>71</v>
      </c>
      <c r="F95012" t="s">
        <v>239</v>
      </c>
      <c r="G95012" t="s">
        <v>75848</v>
      </c>
      <c r="H95012" t="s">
        <v>73725</v>
      </c>
      <c r="I95012" t="s">
        <v>36310</v>
      </c>
      <c r="J95012" t="s">
        <v>73726</v>
      </c>
      <c r="K95012" t="s">
        <v>73727</v>
      </c>
      <c r="L95012" t="s">
        <v>1230</v>
      </c>
      <c r="M95012" t="s">
        <v>75849</v>
      </c>
      <c r="N95012" t="s">
        <v>256933</v>
      </c>
      <c r="O95012" t="s">
        <v>13957</v>
      </c>
    </row>
    <row r="95013" spans="1:15" x14ac:dyDescent="0.3">
      <c r="A95013" t="s">
        <v>256934</v>
      </c>
      <c r="B95013" t="s">
        <v>42541</v>
      </c>
      <c r="C95013" t="s">
        <v>256935</v>
      </c>
      <c r="D95013" t="s">
        <v>238</v>
      </c>
      <c r="E95013">
        <v>7</v>
      </c>
      <c r="F95013" t="s">
        <v>239</v>
      </c>
      <c r="G95013" t="s">
        <v>74644</v>
      </c>
      <c r="H95013" t="s">
        <v>73725</v>
      </c>
      <c r="I95013" t="s">
        <v>36310</v>
      </c>
      <c r="J95013" t="s">
        <v>73726</v>
      </c>
      <c r="K95013" t="s">
        <v>73727</v>
      </c>
      <c r="L95013" t="s">
        <v>3089</v>
      </c>
      <c r="M95013" t="s">
        <v>74645</v>
      </c>
      <c r="N95013" t="s">
        <v>256936</v>
      </c>
      <c r="O95013" t="s">
        <v>13957</v>
      </c>
    </row>
    <row r="95014" spans="1:15" x14ac:dyDescent="0.3">
      <c r="A95014" t="s">
        <v>256937</v>
      </c>
      <c r="B95014" t="s">
        <v>11129</v>
      </c>
      <c r="C95014" t="s">
        <v>193643</v>
      </c>
      <c r="D95014" t="s">
        <v>238</v>
      </c>
      <c r="E95014">
        <v>82</v>
      </c>
      <c r="F95014" t="s">
        <v>239</v>
      </c>
      <c r="G95014" t="s">
        <v>73973</v>
      </c>
      <c r="H95014" t="s">
        <v>73725</v>
      </c>
      <c r="I95014" t="s">
        <v>36310</v>
      </c>
      <c r="J95014" t="s">
        <v>73726</v>
      </c>
      <c r="K95014" t="s">
        <v>73727</v>
      </c>
      <c r="L95014" t="s">
        <v>1823</v>
      </c>
      <c r="M95014" t="s">
        <v>73974</v>
      </c>
      <c r="N95014" t="s">
        <v>256938</v>
      </c>
      <c r="O95014" t="s">
        <v>13957</v>
      </c>
    </row>
    <row r="95015" spans="1:15" x14ac:dyDescent="0.3">
      <c r="A95015" t="s">
        <v>256939</v>
      </c>
      <c r="B95015" t="s">
        <v>15694</v>
      </c>
      <c r="C95015" t="s">
        <v>157119</v>
      </c>
      <c r="D95015" t="s">
        <v>238</v>
      </c>
      <c r="E95015">
        <v>25</v>
      </c>
      <c r="F95015" t="s">
        <v>239</v>
      </c>
      <c r="G95015" t="s">
        <v>73928</v>
      </c>
      <c r="H95015" t="s">
        <v>73725</v>
      </c>
      <c r="I95015" t="s">
        <v>36310</v>
      </c>
      <c r="J95015" t="s">
        <v>73726</v>
      </c>
      <c r="K95015" t="s">
        <v>73727</v>
      </c>
      <c r="L95015" t="s">
        <v>309</v>
      </c>
      <c r="M95015" t="s">
        <v>73929</v>
      </c>
      <c r="N95015" t="s">
        <v>256940</v>
      </c>
      <c r="O95015" t="s">
        <v>13957</v>
      </c>
    </row>
    <row r="95016" spans="1:15" x14ac:dyDescent="0.3">
      <c r="A95016" t="s">
        <v>256941</v>
      </c>
      <c r="B95016" t="s">
        <v>28187</v>
      </c>
      <c r="C95016" t="s">
        <v>78433</v>
      </c>
      <c r="D95016" t="s">
        <v>238</v>
      </c>
      <c r="E95016">
        <v>75</v>
      </c>
      <c r="F95016" t="s">
        <v>239</v>
      </c>
      <c r="G95016" t="s">
        <v>78611</v>
      </c>
      <c r="H95016" t="s">
        <v>73725</v>
      </c>
      <c r="I95016" t="s">
        <v>36310</v>
      </c>
      <c r="J95016" t="s">
        <v>73726</v>
      </c>
      <c r="K95016" t="s">
        <v>73727</v>
      </c>
      <c r="L95016" t="s">
        <v>2446</v>
      </c>
      <c r="M95016" t="s">
        <v>78612</v>
      </c>
      <c r="N95016" t="s">
        <v>256942</v>
      </c>
      <c r="O95016" t="s">
        <v>13957</v>
      </c>
    </row>
    <row r="95017" spans="1:15" x14ac:dyDescent="0.3">
      <c r="A95017" t="s">
        <v>256943</v>
      </c>
      <c r="B95017" t="s">
        <v>50010</v>
      </c>
      <c r="C95017" t="s">
        <v>163336</v>
      </c>
      <c r="D95017" t="s">
        <v>238</v>
      </c>
      <c r="E95017">
        <v>71</v>
      </c>
      <c r="F95017" t="s">
        <v>239</v>
      </c>
      <c r="G95017" t="s">
        <v>76598</v>
      </c>
      <c r="H95017" t="s">
        <v>73725</v>
      </c>
      <c r="I95017" t="s">
        <v>36310</v>
      </c>
      <c r="J95017" t="s">
        <v>73726</v>
      </c>
      <c r="K95017" t="s">
        <v>73727</v>
      </c>
      <c r="L95017" t="s">
        <v>2426</v>
      </c>
      <c r="M95017" t="s">
        <v>76599</v>
      </c>
      <c r="N95017" t="s">
        <v>256944</v>
      </c>
      <c r="O95017" t="s">
        <v>13957</v>
      </c>
    </row>
    <row r="95018" spans="1:15" x14ac:dyDescent="0.3">
      <c r="A95018" t="s">
        <v>256945</v>
      </c>
      <c r="B95018" t="s">
        <v>15202</v>
      </c>
      <c r="C95018" t="s">
        <v>88137</v>
      </c>
      <c r="D95018" t="s">
        <v>238</v>
      </c>
      <c r="E95018">
        <v>37</v>
      </c>
      <c r="F95018" t="s">
        <v>239</v>
      </c>
      <c r="G95018" t="s">
        <v>76033</v>
      </c>
      <c r="H95018" t="s">
        <v>73725</v>
      </c>
      <c r="I95018" t="s">
        <v>36310</v>
      </c>
      <c r="J95018" t="s">
        <v>73726</v>
      </c>
      <c r="K95018" t="s">
        <v>73727</v>
      </c>
      <c r="L95018" t="s">
        <v>3625</v>
      </c>
      <c r="M95018" t="s">
        <v>76034</v>
      </c>
      <c r="N95018" t="s">
        <v>256946</v>
      </c>
      <c r="O95018" t="s">
        <v>13957</v>
      </c>
    </row>
    <row r="95019" spans="1:15" x14ac:dyDescent="0.3">
      <c r="A95019" t="s">
        <v>256947</v>
      </c>
      <c r="B95019" t="s">
        <v>48765</v>
      </c>
      <c r="C95019" t="s">
        <v>155379</v>
      </c>
      <c r="D95019" t="s">
        <v>238</v>
      </c>
      <c r="E95019">
        <v>81</v>
      </c>
      <c r="F95019" t="s">
        <v>239</v>
      </c>
      <c r="G95019" t="s">
        <v>76538</v>
      </c>
      <c r="H95019" t="s">
        <v>73725</v>
      </c>
      <c r="I95019" t="s">
        <v>36310</v>
      </c>
      <c r="J95019" t="s">
        <v>73726</v>
      </c>
      <c r="K95019" t="s">
        <v>73727</v>
      </c>
      <c r="L95019" t="s">
        <v>7390</v>
      </c>
      <c r="M95019" t="s">
        <v>76539</v>
      </c>
      <c r="N95019" t="s">
        <v>256948</v>
      </c>
      <c r="O95019" t="s">
        <v>13957</v>
      </c>
    </row>
    <row r="95020" spans="1:15" x14ac:dyDescent="0.3">
      <c r="A95020" t="s">
        <v>256949</v>
      </c>
      <c r="B95020" t="s">
        <v>4030</v>
      </c>
      <c r="C95020" t="s">
        <v>26725</v>
      </c>
      <c r="D95020" t="s">
        <v>238</v>
      </c>
      <c r="E95020">
        <v>52</v>
      </c>
      <c r="F95020" t="s">
        <v>239</v>
      </c>
      <c r="G95020" t="s">
        <v>74373</v>
      </c>
      <c r="H95020" t="s">
        <v>73725</v>
      </c>
      <c r="I95020" t="s">
        <v>36310</v>
      </c>
      <c r="J95020" t="s">
        <v>73726</v>
      </c>
      <c r="K95020" t="s">
        <v>73727</v>
      </c>
      <c r="L95020" t="s">
        <v>943</v>
      </c>
      <c r="M95020" t="s">
        <v>74374</v>
      </c>
      <c r="N95020" t="s">
        <v>256950</v>
      </c>
      <c r="O95020" t="s">
        <v>13957</v>
      </c>
    </row>
    <row r="95021" spans="1:15" x14ac:dyDescent="0.3">
      <c r="A95021" t="s">
        <v>256951</v>
      </c>
      <c r="B95021" t="s">
        <v>4059</v>
      </c>
      <c r="C95021" t="s">
        <v>18433</v>
      </c>
      <c r="D95021" t="s">
        <v>238</v>
      </c>
      <c r="E95021">
        <v>34</v>
      </c>
      <c r="F95021" t="s">
        <v>239</v>
      </c>
      <c r="G95021" t="s">
        <v>75724</v>
      </c>
      <c r="H95021" t="s">
        <v>73725</v>
      </c>
      <c r="I95021" t="s">
        <v>36310</v>
      </c>
      <c r="J95021" t="s">
        <v>73726</v>
      </c>
      <c r="K95021" t="s">
        <v>73727</v>
      </c>
      <c r="L95021" t="s">
        <v>1250</v>
      </c>
      <c r="M95021" t="s">
        <v>75725</v>
      </c>
      <c r="N95021" t="s">
        <v>256952</v>
      </c>
      <c r="O95021" t="s">
        <v>13957</v>
      </c>
    </row>
    <row r="95022" spans="1:15" x14ac:dyDescent="0.3">
      <c r="A95022" t="s">
        <v>256953</v>
      </c>
      <c r="B95022" t="s">
        <v>50330</v>
      </c>
      <c r="C95022" t="s">
        <v>35851</v>
      </c>
      <c r="D95022" t="s">
        <v>238</v>
      </c>
      <c r="E95022">
        <v>57</v>
      </c>
      <c r="F95022" t="s">
        <v>239</v>
      </c>
      <c r="G95022" t="s">
        <v>75594</v>
      </c>
      <c r="H95022" t="s">
        <v>73725</v>
      </c>
      <c r="I95022" t="s">
        <v>36310</v>
      </c>
      <c r="J95022" t="s">
        <v>73726</v>
      </c>
      <c r="K95022" t="s">
        <v>73727</v>
      </c>
      <c r="L95022" t="s">
        <v>3619</v>
      </c>
      <c r="M95022" t="s">
        <v>75595</v>
      </c>
      <c r="N95022" t="s">
        <v>256954</v>
      </c>
      <c r="O95022" t="s">
        <v>13957</v>
      </c>
    </row>
    <row r="95023" spans="1:15" x14ac:dyDescent="0.3">
      <c r="A95023" t="s">
        <v>256955</v>
      </c>
      <c r="B95023" t="s">
        <v>908</v>
      </c>
      <c r="C95023" t="s">
        <v>256956</v>
      </c>
      <c r="D95023" t="s">
        <v>238</v>
      </c>
      <c r="E95023">
        <v>58</v>
      </c>
      <c r="F95023" t="s">
        <v>239</v>
      </c>
      <c r="G95023" t="s">
        <v>75696</v>
      </c>
      <c r="H95023" t="s">
        <v>73725</v>
      </c>
      <c r="I95023" t="s">
        <v>36310</v>
      </c>
      <c r="J95023" t="s">
        <v>73726</v>
      </c>
      <c r="K95023" t="s">
        <v>73727</v>
      </c>
      <c r="L95023" t="s">
        <v>8032</v>
      </c>
      <c r="M95023" t="s">
        <v>75697</v>
      </c>
      <c r="N95023" t="s">
        <v>256957</v>
      </c>
      <c r="O95023" t="s">
        <v>13957</v>
      </c>
    </row>
    <row r="95024" spans="1:15" x14ac:dyDescent="0.3">
      <c r="A95024" t="s">
        <v>256958</v>
      </c>
      <c r="B95024" t="s">
        <v>2189</v>
      </c>
      <c r="C95024" t="s">
        <v>72884</v>
      </c>
      <c r="D95024" t="s">
        <v>238</v>
      </c>
      <c r="E95024">
        <v>69</v>
      </c>
      <c r="F95024" t="s">
        <v>239</v>
      </c>
      <c r="G95024" t="s">
        <v>75132</v>
      </c>
      <c r="H95024" t="s">
        <v>73725</v>
      </c>
      <c r="I95024" t="s">
        <v>36310</v>
      </c>
      <c r="J95024" t="s">
        <v>73726</v>
      </c>
      <c r="K95024" t="s">
        <v>73727</v>
      </c>
      <c r="L95024" t="s">
        <v>1772</v>
      </c>
      <c r="M95024" t="s">
        <v>75133</v>
      </c>
      <c r="N95024" t="s">
        <v>256959</v>
      </c>
      <c r="O95024" t="s">
        <v>13957</v>
      </c>
    </row>
    <row r="95025" spans="1:15" x14ac:dyDescent="0.3">
      <c r="A95025" t="s">
        <v>256960</v>
      </c>
      <c r="B95025" t="s">
        <v>68662</v>
      </c>
      <c r="C95025" t="s">
        <v>35592</v>
      </c>
      <c r="D95025" t="s">
        <v>238</v>
      </c>
      <c r="E95025">
        <v>69</v>
      </c>
      <c r="F95025" t="s">
        <v>239</v>
      </c>
      <c r="G95025" t="s">
        <v>75594</v>
      </c>
      <c r="H95025" t="s">
        <v>73725</v>
      </c>
      <c r="I95025" t="s">
        <v>36310</v>
      </c>
      <c r="J95025" t="s">
        <v>73726</v>
      </c>
      <c r="K95025" t="s">
        <v>73727</v>
      </c>
      <c r="L95025" t="s">
        <v>1138</v>
      </c>
      <c r="M95025" t="s">
        <v>75595</v>
      </c>
      <c r="N95025" t="s">
        <v>256961</v>
      </c>
      <c r="O95025" t="s">
        <v>13957</v>
      </c>
    </row>
    <row r="95026" spans="1:15" x14ac:dyDescent="0.3">
      <c r="A95026" t="s">
        <v>256962</v>
      </c>
      <c r="B95026" t="s">
        <v>73346</v>
      </c>
      <c r="C95026" t="s">
        <v>72216</v>
      </c>
      <c r="D95026" t="s">
        <v>238</v>
      </c>
      <c r="E95026">
        <v>29</v>
      </c>
      <c r="F95026" t="s">
        <v>239</v>
      </c>
      <c r="G95026" t="s">
        <v>76202</v>
      </c>
      <c r="H95026" t="s">
        <v>73725</v>
      </c>
      <c r="I95026" t="s">
        <v>36310</v>
      </c>
      <c r="J95026" t="s">
        <v>73726</v>
      </c>
      <c r="K95026" t="s">
        <v>73727</v>
      </c>
      <c r="L95026" t="s">
        <v>1515</v>
      </c>
      <c r="M95026" t="s">
        <v>76203</v>
      </c>
      <c r="N95026" t="s">
        <v>256963</v>
      </c>
      <c r="O95026" t="s">
        <v>13957</v>
      </c>
    </row>
    <row r="95027" spans="1:15" x14ac:dyDescent="0.3">
      <c r="A95027" t="s">
        <v>256964</v>
      </c>
      <c r="B95027" t="s">
        <v>13339</v>
      </c>
      <c r="C95027" t="s">
        <v>111789</v>
      </c>
      <c r="D95027" t="s">
        <v>238</v>
      </c>
      <c r="E95027">
        <v>23</v>
      </c>
      <c r="F95027" t="s">
        <v>239</v>
      </c>
      <c r="G95027" t="s">
        <v>79781</v>
      </c>
      <c r="H95027" t="s">
        <v>73725</v>
      </c>
      <c r="I95027" t="s">
        <v>36310</v>
      </c>
      <c r="J95027" t="s">
        <v>73726</v>
      </c>
      <c r="K95027" t="s">
        <v>73727</v>
      </c>
      <c r="L95027" t="s">
        <v>7531</v>
      </c>
      <c r="M95027" t="s">
        <v>79782</v>
      </c>
      <c r="N95027" t="s">
        <v>256965</v>
      </c>
      <c r="O95027" t="s">
        <v>13957</v>
      </c>
    </row>
    <row r="95028" spans="1:15" x14ac:dyDescent="0.3">
      <c r="A95028" t="s">
        <v>256966</v>
      </c>
      <c r="B95028" t="s">
        <v>70297</v>
      </c>
      <c r="C95028" t="s">
        <v>114211</v>
      </c>
      <c r="D95028" t="s">
        <v>238</v>
      </c>
      <c r="E95028">
        <v>25</v>
      </c>
      <c r="F95028" t="s">
        <v>239</v>
      </c>
      <c r="G95028" t="s">
        <v>78597</v>
      </c>
      <c r="H95028" t="s">
        <v>73725</v>
      </c>
      <c r="I95028" t="s">
        <v>36310</v>
      </c>
      <c r="J95028" t="s">
        <v>73726</v>
      </c>
      <c r="K95028" t="s">
        <v>73727</v>
      </c>
      <c r="L95028" t="s">
        <v>4109</v>
      </c>
      <c r="M95028" t="s">
        <v>78598</v>
      </c>
      <c r="N95028" t="s">
        <v>256967</v>
      </c>
      <c r="O95028" t="s">
        <v>13957</v>
      </c>
    </row>
    <row r="95029" spans="1:15" x14ac:dyDescent="0.3">
      <c r="A95029" t="s">
        <v>256968</v>
      </c>
      <c r="B95029" t="s">
        <v>18242</v>
      </c>
      <c r="C95029" t="s">
        <v>203125</v>
      </c>
      <c r="D95029" t="s">
        <v>238</v>
      </c>
      <c r="E95029">
        <v>37</v>
      </c>
      <c r="F95029" t="s">
        <v>239</v>
      </c>
      <c r="G95029" t="s">
        <v>74726</v>
      </c>
      <c r="H95029" t="s">
        <v>73725</v>
      </c>
      <c r="I95029" t="s">
        <v>36310</v>
      </c>
      <c r="J95029" t="s">
        <v>73726</v>
      </c>
      <c r="K95029" t="s">
        <v>73727</v>
      </c>
      <c r="L95029" t="s">
        <v>4690</v>
      </c>
      <c r="M95029" t="s">
        <v>74727</v>
      </c>
      <c r="N95029" t="s">
        <v>256969</v>
      </c>
      <c r="O95029" t="s">
        <v>13957</v>
      </c>
    </row>
    <row r="95030" spans="1:15" x14ac:dyDescent="0.3">
      <c r="A95030" t="s">
        <v>256970</v>
      </c>
      <c r="B95030" t="s">
        <v>32826</v>
      </c>
      <c r="C95030" t="s">
        <v>47447</v>
      </c>
      <c r="D95030" t="s">
        <v>238</v>
      </c>
      <c r="E95030">
        <v>43</v>
      </c>
      <c r="F95030" t="s">
        <v>239</v>
      </c>
      <c r="G95030" t="s">
        <v>75435</v>
      </c>
      <c r="H95030" t="s">
        <v>73725</v>
      </c>
      <c r="I95030" t="s">
        <v>36310</v>
      </c>
      <c r="J95030" t="s">
        <v>73726</v>
      </c>
      <c r="K95030" t="s">
        <v>73727</v>
      </c>
      <c r="L95030" t="s">
        <v>1714</v>
      </c>
      <c r="M95030" t="s">
        <v>75436</v>
      </c>
      <c r="N95030" t="s">
        <v>256971</v>
      </c>
      <c r="O95030" t="s">
        <v>13957</v>
      </c>
    </row>
    <row r="95031" spans="1:15" x14ac:dyDescent="0.3">
      <c r="A95031" t="s">
        <v>256972</v>
      </c>
      <c r="B95031" t="s">
        <v>27866</v>
      </c>
      <c r="C95031" t="s">
        <v>256973</v>
      </c>
      <c r="D95031" t="s">
        <v>238</v>
      </c>
      <c r="E95031">
        <v>19</v>
      </c>
      <c r="F95031" t="s">
        <v>239</v>
      </c>
      <c r="G95031" t="s">
        <v>75932</v>
      </c>
      <c r="H95031" t="s">
        <v>73725</v>
      </c>
      <c r="I95031" t="s">
        <v>36310</v>
      </c>
      <c r="J95031" t="s">
        <v>73726</v>
      </c>
      <c r="K95031" t="s">
        <v>73727</v>
      </c>
      <c r="L95031" t="s">
        <v>1014</v>
      </c>
      <c r="M95031" t="s">
        <v>75933</v>
      </c>
      <c r="N95031" t="s">
        <v>256974</v>
      </c>
      <c r="O95031" t="s">
        <v>13957</v>
      </c>
    </row>
    <row r="95032" spans="1:15" x14ac:dyDescent="0.3">
      <c r="A95032" t="s">
        <v>256975</v>
      </c>
      <c r="B95032" t="s">
        <v>47531</v>
      </c>
      <c r="C95032" t="s">
        <v>23265</v>
      </c>
      <c r="D95032" t="s">
        <v>238</v>
      </c>
      <c r="E95032">
        <v>82</v>
      </c>
      <c r="F95032" t="s">
        <v>239</v>
      </c>
      <c r="G95032" t="s">
        <v>74684</v>
      </c>
      <c r="H95032" t="s">
        <v>73725</v>
      </c>
      <c r="I95032" t="s">
        <v>36310</v>
      </c>
      <c r="J95032" t="s">
        <v>73726</v>
      </c>
      <c r="K95032" t="s">
        <v>73727</v>
      </c>
      <c r="L95032" t="s">
        <v>930</v>
      </c>
      <c r="M95032" t="s">
        <v>74685</v>
      </c>
      <c r="N95032" t="s">
        <v>256976</v>
      </c>
      <c r="O95032" t="s">
        <v>13957</v>
      </c>
    </row>
    <row r="95033" spans="1:15" x14ac:dyDescent="0.3">
      <c r="A95033" t="s">
        <v>256977</v>
      </c>
      <c r="B95033" t="s">
        <v>299</v>
      </c>
      <c r="C95033" t="s">
        <v>63694</v>
      </c>
      <c r="D95033" t="s">
        <v>238</v>
      </c>
      <c r="E95033">
        <v>40</v>
      </c>
      <c r="F95033" t="s">
        <v>239</v>
      </c>
      <c r="G95033" t="s">
        <v>74119</v>
      </c>
      <c r="H95033" t="s">
        <v>73725</v>
      </c>
      <c r="I95033" t="s">
        <v>36310</v>
      </c>
      <c r="J95033" t="s">
        <v>73726</v>
      </c>
      <c r="K95033" t="s">
        <v>73727</v>
      </c>
      <c r="L95033" t="s">
        <v>4109</v>
      </c>
      <c r="M95033" t="s">
        <v>74120</v>
      </c>
      <c r="N95033" t="s">
        <v>256978</v>
      </c>
      <c r="O95033" t="s">
        <v>13957</v>
      </c>
    </row>
    <row r="95034" spans="1:15" x14ac:dyDescent="0.3">
      <c r="A95034" t="s">
        <v>256979</v>
      </c>
      <c r="B95034" t="s">
        <v>42185</v>
      </c>
      <c r="C95034" t="s">
        <v>51584</v>
      </c>
      <c r="D95034" t="s">
        <v>238</v>
      </c>
      <c r="E95034">
        <v>79</v>
      </c>
      <c r="F95034" t="s">
        <v>239</v>
      </c>
      <c r="G95034" t="s">
        <v>77359</v>
      </c>
      <c r="H95034" t="s">
        <v>73725</v>
      </c>
      <c r="I95034" t="s">
        <v>36310</v>
      </c>
      <c r="J95034" t="s">
        <v>73726</v>
      </c>
      <c r="K95034" t="s">
        <v>73727</v>
      </c>
      <c r="L95034" t="s">
        <v>6644</v>
      </c>
      <c r="M95034" t="s">
        <v>77360</v>
      </c>
      <c r="N95034" t="s">
        <v>256980</v>
      </c>
      <c r="O95034" t="s">
        <v>13957</v>
      </c>
    </row>
    <row r="95035" spans="1:15" x14ac:dyDescent="0.3">
      <c r="A95035" t="s">
        <v>256981</v>
      </c>
      <c r="B95035" t="s">
        <v>75784</v>
      </c>
      <c r="C95035" t="s">
        <v>180211</v>
      </c>
      <c r="D95035" t="s">
        <v>238</v>
      </c>
      <c r="E95035">
        <v>56</v>
      </c>
      <c r="F95035" t="s">
        <v>239</v>
      </c>
      <c r="G95035" t="s">
        <v>77359</v>
      </c>
      <c r="H95035" t="s">
        <v>73725</v>
      </c>
      <c r="I95035" t="s">
        <v>36310</v>
      </c>
      <c r="J95035" t="s">
        <v>73726</v>
      </c>
      <c r="K95035" t="s">
        <v>73727</v>
      </c>
      <c r="L95035" t="s">
        <v>463</v>
      </c>
      <c r="M95035" t="s">
        <v>77360</v>
      </c>
      <c r="N95035" t="s">
        <v>256982</v>
      </c>
      <c r="O95035" t="s">
        <v>13957</v>
      </c>
    </row>
    <row r="95036" spans="1:15" x14ac:dyDescent="0.3">
      <c r="A95036" t="s">
        <v>256983</v>
      </c>
      <c r="B95036" t="s">
        <v>3683</v>
      </c>
      <c r="C95036" t="s">
        <v>95213</v>
      </c>
      <c r="D95036" t="s">
        <v>238</v>
      </c>
      <c r="E95036">
        <v>16</v>
      </c>
      <c r="F95036" t="s">
        <v>239</v>
      </c>
      <c r="G95036" t="s">
        <v>74905</v>
      </c>
      <c r="H95036" t="s">
        <v>73725</v>
      </c>
      <c r="I95036" t="s">
        <v>36310</v>
      </c>
      <c r="J95036" t="s">
        <v>73726</v>
      </c>
      <c r="K95036" t="s">
        <v>73727</v>
      </c>
      <c r="L95036" t="s">
        <v>1671</v>
      </c>
      <c r="M95036" t="s">
        <v>74906</v>
      </c>
      <c r="N95036" t="s">
        <v>256984</v>
      </c>
      <c r="O95036" t="s">
        <v>13957</v>
      </c>
    </row>
    <row r="95037" spans="1:15" x14ac:dyDescent="0.3">
      <c r="A95037" t="s">
        <v>256985</v>
      </c>
      <c r="B95037" t="s">
        <v>3277</v>
      </c>
      <c r="C95037" t="s">
        <v>11246</v>
      </c>
      <c r="D95037" t="s">
        <v>238</v>
      </c>
      <c r="E95037">
        <v>60</v>
      </c>
      <c r="F95037" t="s">
        <v>239</v>
      </c>
      <c r="G95037" t="s">
        <v>78268</v>
      </c>
      <c r="H95037" t="s">
        <v>73725</v>
      </c>
      <c r="I95037" t="s">
        <v>36310</v>
      </c>
      <c r="J95037" t="s">
        <v>73726</v>
      </c>
      <c r="K95037" t="s">
        <v>73727</v>
      </c>
      <c r="L95037" t="s">
        <v>1638</v>
      </c>
      <c r="M95037" t="s">
        <v>78269</v>
      </c>
      <c r="N95037" t="s">
        <v>256986</v>
      </c>
      <c r="O95037" t="s">
        <v>13957</v>
      </c>
    </row>
    <row r="95038" spans="1:15" x14ac:dyDescent="0.3">
      <c r="A95038" t="s">
        <v>256987</v>
      </c>
      <c r="B95038" t="s">
        <v>32895</v>
      </c>
      <c r="C95038" t="s">
        <v>256988</v>
      </c>
      <c r="D95038" t="s">
        <v>238</v>
      </c>
      <c r="E95038">
        <v>10</v>
      </c>
      <c r="F95038" t="s">
        <v>239</v>
      </c>
      <c r="G95038" t="s">
        <v>75201</v>
      </c>
      <c r="H95038" t="s">
        <v>73725</v>
      </c>
      <c r="I95038" t="s">
        <v>36310</v>
      </c>
      <c r="J95038" t="s">
        <v>73726</v>
      </c>
      <c r="K95038" t="s">
        <v>73727</v>
      </c>
      <c r="L95038" t="s">
        <v>3530</v>
      </c>
      <c r="M95038" t="s">
        <v>75202</v>
      </c>
      <c r="N95038" t="s">
        <v>256989</v>
      </c>
      <c r="O95038" t="s">
        <v>13957</v>
      </c>
    </row>
    <row r="95039" spans="1:15" x14ac:dyDescent="0.3">
      <c r="A95039" t="s">
        <v>256990</v>
      </c>
      <c r="B95039" t="s">
        <v>12864</v>
      </c>
      <c r="C95039" t="s">
        <v>179135</v>
      </c>
      <c r="D95039" t="s">
        <v>238</v>
      </c>
      <c r="E95039">
        <v>3</v>
      </c>
      <c r="F95039" t="s">
        <v>239</v>
      </c>
      <c r="G95039" t="s">
        <v>74086</v>
      </c>
      <c r="H95039" t="s">
        <v>73725</v>
      </c>
      <c r="I95039" t="s">
        <v>36310</v>
      </c>
      <c r="J95039" t="s">
        <v>73726</v>
      </c>
      <c r="K95039" t="s">
        <v>73727</v>
      </c>
      <c r="L95039" t="s">
        <v>1367</v>
      </c>
      <c r="M95039" t="s">
        <v>74087</v>
      </c>
      <c r="N95039" t="s">
        <v>256991</v>
      </c>
      <c r="O95039" t="s">
        <v>13957</v>
      </c>
    </row>
    <row r="95040" spans="1:15" x14ac:dyDescent="0.3">
      <c r="A95040" t="s">
        <v>256992</v>
      </c>
      <c r="B95040" t="s">
        <v>11450</v>
      </c>
      <c r="C95040" t="s">
        <v>149364</v>
      </c>
      <c r="D95040" t="s">
        <v>238</v>
      </c>
      <c r="E95040">
        <v>25</v>
      </c>
      <c r="F95040" t="s">
        <v>239</v>
      </c>
      <c r="G95040" t="s">
        <v>77014</v>
      </c>
      <c r="H95040" t="s">
        <v>73725</v>
      </c>
      <c r="I95040" t="s">
        <v>36310</v>
      </c>
      <c r="J95040" t="s">
        <v>73726</v>
      </c>
      <c r="K95040" t="s">
        <v>73727</v>
      </c>
      <c r="L95040" t="s">
        <v>3822</v>
      </c>
      <c r="M95040" t="s">
        <v>77015</v>
      </c>
      <c r="N95040" t="s">
        <v>256993</v>
      </c>
      <c r="O95040" t="s">
        <v>13957</v>
      </c>
    </row>
    <row r="95041" spans="1:15" x14ac:dyDescent="0.3">
      <c r="A95041" t="s">
        <v>256994</v>
      </c>
      <c r="B95041" t="s">
        <v>30702</v>
      </c>
      <c r="C95041" t="s">
        <v>228456</v>
      </c>
      <c r="D95041" t="s">
        <v>238</v>
      </c>
      <c r="E95041">
        <v>47</v>
      </c>
      <c r="F95041" t="s">
        <v>239</v>
      </c>
      <c r="G95041" t="s">
        <v>74050</v>
      </c>
      <c r="H95041" t="s">
        <v>73725</v>
      </c>
      <c r="I95041" t="s">
        <v>36310</v>
      </c>
      <c r="J95041" t="s">
        <v>73726</v>
      </c>
      <c r="K95041" t="s">
        <v>73727</v>
      </c>
      <c r="L95041" t="s">
        <v>4263</v>
      </c>
      <c r="M95041" t="s">
        <v>74051</v>
      </c>
      <c r="N95041" t="s">
        <v>256995</v>
      </c>
      <c r="O95041" t="s">
        <v>13957</v>
      </c>
    </row>
    <row r="95042" spans="1:15" x14ac:dyDescent="0.3">
      <c r="A95042" t="s">
        <v>256996</v>
      </c>
      <c r="B95042" t="s">
        <v>5310</v>
      </c>
      <c r="C95042" t="s">
        <v>11410</v>
      </c>
      <c r="D95042" t="s">
        <v>238</v>
      </c>
      <c r="E95042">
        <v>32</v>
      </c>
      <c r="F95042" t="s">
        <v>239</v>
      </c>
      <c r="G95042" t="s">
        <v>75715</v>
      </c>
      <c r="H95042" t="s">
        <v>73725</v>
      </c>
      <c r="I95042" t="s">
        <v>36310</v>
      </c>
      <c r="J95042" t="s">
        <v>73726</v>
      </c>
      <c r="K95042" t="s">
        <v>73727</v>
      </c>
      <c r="L95042" t="s">
        <v>807</v>
      </c>
      <c r="M95042" t="s">
        <v>75716</v>
      </c>
      <c r="N95042" t="s">
        <v>256997</v>
      </c>
      <c r="O95042" t="s">
        <v>13957</v>
      </c>
    </row>
    <row r="95043" spans="1:15" x14ac:dyDescent="0.3">
      <c r="A95043" t="s">
        <v>256998</v>
      </c>
      <c r="B95043" t="s">
        <v>46334</v>
      </c>
      <c r="C95043" t="s">
        <v>182293</v>
      </c>
      <c r="D95043" t="s">
        <v>238</v>
      </c>
      <c r="E95043">
        <v>78</v>
      </c>
      <c r="F95043" t="s">
        <v>239</v>
      </c>
      <c r="G95043" t="s">
        <v>75164</v>
      </c>
      <c r="H95043" t="s">
        <v>73725</v>
      </c>
      <c r="I95043" t="s">
        <v>36310</v>
      </c>
      <c r="J95043" t="s">
        <v>73726</v>
      </c>
      <c r="K95043" t="s">
        <v>73727</v>
      </c>
      <c r="L95043" t="s">
        <v>337</v>
      </c>
      <c r="M95043" t="s">
        <v>75165</v>
      </c>
      <c r="N95043" t="s">
        <v>256999</v>
      </c>
      <c r="O95043" t="s">
        <v>13957</v>
      </c>
    </row>
    <row r="95044" spans="1:15" x14ac:dyDescent="0.3">
      <c r="A95044" t="s">
        <v>257000</v>
      </c>
      <c r="B95044" t="s">
        <v>19963</v>
      </c>
      <c r="C95044" t="s">
        <v>89993</v>
      </c>
      <c r="D95044" t="s">
        <v>238</v>
      </c>
      <c r="E95044">
        <v>46</v>
      </c>
      <c r="F95044" t="s">
        <v>239</v>
      </c>
      <c r="G95044" t="s">
        <v>75673</v>
      </c>
      <c r="H95044" t="s">
        <v>73725</v>
      </c>
      <c r="I95044" t="s">
        <v>36310</v>
      </c>
      <c r="J95044" t="s">
        <v>73726</v>
      </c>
      <c r="K95044" t="s">
        <v>73727</v>
      </c>
      <c r="L95044" t="s">
        <v>3177</v>
      </c>
      <c r="M95044" t="s">
        <v>75674</v>
      </c>
      <c r="N95044" t="s">
        <v>257001</v>
      </c>
      <c r="O95044" t="s">
        <v>13957</v>
      </c>
    </row>
    <row r="95045" spans="1:15" x14ac:dyDescent="0.3">
      <c r="A95045" t="s">
        <v>257002</v>
      </c>
      <c r="B95045" t="s">
        <v>7983</v>
      </c>
      <c r="C95045" t="s">
        <v>164627</v>
      </c>
      <c r="D95045" t="s">
        <v>238</v>
      </c>
      <c r="E95045">
        <v>31</v>
      </c>
      <c r="F95045" t="s">
        <v>239</v>
      </c>
      <c r="G95045" t="s">
        <v>73889</v>
      </c>
      <c r="H95045" t="s">
        <v>73725</v>
      </c>
      <c r="I95045" t="s">
        <v>36310</v>
      </c>
      <c r="J95045" t="s">
        <v>73726</v>
      </c>
      <c r="K95045" t="s">
        <v>73727</v>
      </c>
      <c r="L95045" t="s">
        <v>539</v>
      </c>
      <c r="M95045" t="s">
        <v>73890</v>
      </c>
      <c r="N95045" t="s">
        <v>257003</v>
      </c>
      <c r="O95045" t="s">
        <v>13957</v>
      </c>
    </row>
    <row r="95046" spans="1:15" x14ac:dyDescent="0.3">
      <c r="A95046" t="s">
        <v>257004</v>
      </c>
      <c r="B95046" t="s">
        <v>15980</v>
      </c>
      <c r="C95046" t="s">
        <v>228987</v>
      </c>
      <c r="D95046" t="s">
        <v>238</v>
      </c>
      <c r="E95046">
        <v>2</v>
      </c>
      <c r="F95046" t="s">
        <v>239</v>
      </c>
      <c r="G95046" t="s">
        <v>74400</v>
      </c>
      <c r="H95046" t="s">
        <v>73725</v>
      </c>
      <c r="I95046" t="s">
        <v>36310</v>
      </c>
      <c r="J95046" t="s">
        <v>73726</v>
      </c>
      <c r="K95046" t="s">
        <v>73727</v>
      </c>
      <c r="L95046" t="s">
        <v>1911</v>
      </c>
      <c r="M95046" t="s">
        <v>74401</v>
      </c>
      <c r="N95046" t="s">
        <v>257005</v>
      </c>
      <c r="O95046" t="s">
        <v>13957</v>
      </c>
    </row>
    <row r="95047" spans="1:15" x14ac:dyDescent="0.3">
      <c r="A95047" t="s">
        <v>257006</v>
      </c>
      <c r="B95047" t="s">
        <v>313</v>
      </c>
      <c r="C95047" t="s">
        <v>58893</v>
      </c>
      <c r="D95047" t="s">
        <v>238</v>
      </c>
      <c r="E95047">
        <v>79</v>
      </c>
      <c r="F95047" t="s">
        <v>239</v>
      </c>
      <c r="G95047" t="s">
        <v>74162</v>
      </c>
      <c r="H95047" t="s">
        <v>73725</v>
      </c>
      <c r="I95047" t="s">
        <v>36310</v>
      </c>
      <c r="J95047" t="s">
        <v>73726</v>
      </c>
      <c r="K95047" t="s">
        <v>73727</v>
      </c>
      <c r="L95047" t="s">
        <v>1394</v>
      </c>
      <c r="M95047" t="s">
        <v>74163</v>
      </c>
      <c r="N95047" t="s">
        <v>257007</v>
      </c>
      <c r="O95047" t="s">
        <v>13957</v>
      </c>
    </row>
    <row r="95048" spans="1:15" x14ac:dyDescent="0.3">
      <c r="A95048" t="s">
        <v>257008</v>
      </c>
      <c r="B95048" t="s">
        <v>24616</v>
      </c>
      <c r="C95048" t="s">
        <v>2992</v>
      </c>
      <c r="D95048" t="s">
        <v>238</v>
      </c>
      <c r="E95048">
        <v>38</v>
      </c>
      <c r="F95048" t="s">
        <v>239</v>
      </c>
      <c r="G95048" t="s">
        <v>74905</v>
      </c>
      <c r="H95048" t="s">
        <v>73725</v>
      </c>
      <c r="I95048" t="s">
        <v>36310</v>
      </c>
      <c r="J95048" t="s">
        <v>73726</v>
      </c>
      <c r="K95048" t="s">
        <v>73727</v>
      </c>
      <c r="L95048" t="s">
        <v>642</v>
      </c>
      <c r="M95048" t="s">
        <v>74906</v>
      </c>
      <c r="N95048" t="s">
        <v>257009</v>
      </c>
      <c r="O95048" t="s">
        <v>13957</v>
      </c>
    </row>
    <row r="95049" spans="1:15" x14ac:dyDescent="0.3">
      <c r="A95049" t="s">
        <v>257010</v>
      </c>
      <c r="B95049" t="s">
        <v>48710</v>
      </c>
      <c r="C95049" t="s">
        <v>243259</v>
      </c>
      <c r="D95049" t="s">
        <v>238</v>
      </c>
      <c r="E95049">
        <v>2</v>
      </c>
      <c r="F95049" t="s">
        <v>239</v>
      </c>
      <c r="G95049" t="s">
        <v>75927</v>
      </c>
      <c r="H95049" t="s">
        <v>73725</v>
      </c>
      <c r="I95049" t="s">
        <v>36310</v>
      </c>
      <c r="J95049" t="s">
        <v>73726</v>
      </c>
      <c r="K95049" t="s">
        <v>73727</v>
      </c>
      <c r="L95049" t="s">
        <v>746</v>
      </c>
      <c r="M95049" t="s">
        <v>75928</v>
      </c>
      <c r="N95049" t="s">
        <v>257011</v>
      </c>
      <c r="O95049" t="s">
        <v>13957</v>
      </c>
    </row>
    <row r="95050" spans="1:15" x14ac:dyDescent="0.3">
      <c r="A95050" t="s">
        <v>257012</v>
      </c>
      <c r="B95050" t="s">
        <v>45949</v>
      </c>
      <c r="C95050" t="s">
        <v>82906</v>
      </c>
      <c r="D95050" t="s">
        <v>238</v>
      </c>
      <c r="E95050">
        <v>70</v>
      </c>
      <c r="F95050" t="s">
        <v>239</v>
      </c>
      <c r="G95050" t="s">
        <v>75594</v>
      </c>
      <c r="H95050" t="s">
        <v>73725</v>
      </c>
      <c r="I95050" t="s">
        <v>36310</v>
      </c>
      <c r="J95050" t="s">
        <v>73726</v>
      </c>
      <c r="K95050" t="s">
        <v>73727</v>
      </c>
      <c r="L95050" t="s">
        <v>9339</v>
      </c>
      <c r="M95050" t="s">
        <v>75595</v>
      </c>
      <c r="N95050" t="s">
        <v>257013</v>
      </c>
      <c r="O95050" t="s">
        <v>13957</v>
      </c>
    </row>
    <row r="95051" spans="1:15" x14ac:dyDescent="0.3">
      <c r="A95051" t="s">
        <v>257014</v>
      </c>
      <c r="B95051" t="s">
        <v>42725</v>
      </c>
      <c r="C95051" t="s">
        <v>156514</v>
      </c>
      <c r="D95051" t="s">
        <v>238</v>
      </c>
      <c r="E95051">
        <v>4</v>
      </c>
      <c r="F95051" t="s">
        <v>239</v>
      </c>
      <c r="G95051" t="s">
        <v>80781</v>
      </c>
      <c r="H95051" t="s">
        <v>73725</v>
      </c>
      <c r="I95051" t="s">
        <v>36310</v>
      </c>
      <c r="J95051" t="s">
        <v>73726</v>
      </c>
      <c r="K95051" t="s">
        <v>73727</v>
      </c>
      <c r="L95051" t="s">
        <v>916</v>
      </c>
      <c r="M95051" t="s">
        <v>80782</v>
      </c>
      <c r="N95051" t="s">
        <v>257015</v>
      </c>
      <c r="O95051" t="s">
        <v>13957</v>
      </c>
    </row>
    <row r="95052" spans="1:15" x14ac:dyDescent="0.3">
      <c r="A95052" t="s">
        <v>257016</v>
      </c>
      <c r="B95052" t="s">
        <v>44697</v>
      </c>
      <c r="C95052" t="s">
        <v>11517</v>
      </c>
      <c r="D95052" t="s">
        <v>238</v>
      </c>
      <c r="E95052">
        <v>79</v>
      </c>
      <c r="F95052" t="s">
        <v>239</v>
      </c>
      <c r="G95052" t="s">
        <v>75110</v>
      </c>
      <c r="H95052" t="s">
        <v>73725</v>
      </c>
      <c r="I95052" t="s">
        <v>36310</v>
      </c>
      <c r="J95052" t="s">
        <v>73726</v>
      </c>
      <c r="K95052" t="s">
        <v>73727</v>
      </c>
      <c r="L95052" t="s">
        <v>1606</v>
      </c>
      <c r="M95052" t="s">
        <v>75111</v>
      </c>
      <c r="N95052" t="s">
        <v>257017</v>
      </c>
      <c r="O95052" t="s">
        <v>13957</v>
      </c>
    </row>
    <row r="95053" spans="1:15" x14ac:dyDescent="0.3">
      <c r="A95053" t="s">
        <v>257018</v>
      </c>
      <c r="B95053" t="s">
        <v>10919</v>
      </c>
      <c r="C95053" t="s">
        <v>76206</v>
      </c>
      <c r="D95053" t="s">
        <v>238</v>
      </c>
      <c r="E95053">
        <v>48</v>
      </c>
      <c r="F95053" t="s">
        <v>239</v>
      </c>
      <c r="G95053" t="s">
        <v>75922</v>
      </c>
      <c r="H95053" t="s">
        <v>73725</v>
      </c>
      <c r="I95053" t="s">
        <v>36310</v>
      </c>
      <c r="J95053" t="s">
        <v>73726</v>
      </c>
      <c r="K95053" t="s">
        <v>73727</v>
      </c>
      <c r="L95053" t="s">
        <v>982</v>
      </c>
      <c r="M95053" t="s">
        <v>75923</v>
      </c>
      <c r="N95053" t="s">
        <v>257019</v>
      </c>
      <c r="O95053" t="s">
        <v>13957</v>
      </c>
    </row>
    <row r="95054" spans="1:15" x14ac:dyDescent="0.3">
      <c r="A95054" t="s">
        <v>257020</v>
      </c>
      <c r="B95054" t="s">
        <v>1901</v>
      </c>
      <c r="C95054" t="s">
        <v>10448</v>
      </c>
      <c r="D95054" t="s">
        <v>238</v>
      </c>
      <c r="E95054">
        <v>18</v>
      </c>
      <c r="F95054" t="s">
        <v>239</v>
      </c>
      <c r="G95054" t="s">
        <v>75743</v>
      </c>
      <c r="H95054" t="s">
        <v>73725</v>
      </c>
      <c r="I95054" t="s">
        <v>36310</v>
      </c>
      <c r="J95054" t="s">
        <v>73726</v>
      </c>
      <c r="K95054" t="s">
        <v>73727</v>
      </c>
      <c r="L95054" t="s">
        <v>3585</v>
      </c>
      <c r="M95054" t="s">
        <v>75744</v>
      </c>
      <c r="N95054" t="s">
        <v>257021</v>
      </c>
      <c r="O95054" t="s">
        <v>13957</v>
      </c>
    </row>
    <row r="95055" spans="1:15" x14ac:dyDescent="0.3">
      <c r="A95055" t="s">
        <v>257022</v>
      </c>
      <c r="B95055" t="s">
        <v>12487</v>
      </c>
      <c r="C95055" t="s">
        <v>114228</v>
      </c>
      <c r="D95055" t="s">
        <v>238</v>
      </c>
      <c r="E95055">
        <v>39</v>
      </c>
      <c r="F95055" t="s">
        <v>239</v>
      </c>
      <c r="G95055" t="s">
        <v>81457</v>
      </c>
      <c r="H95055" t="s">
        <v>73725</v>
      </c>
      <c r="I95055" t="s">
        <v>36310</v>
      </c>
      <c r="J95055" t="s">
        <v>73726</v>
      </c>
      <c r="K95055" t="s">
        <v>73727</v>
      </c>
      <c r="L95055" t="s">
        <v>2293</v>
      </c>
      <c r="M95055" t="s">
        <v>81458</v>
      </c>
      <c r="N95055" t="s">
        <v>257023</v>
      </c>
      <c r="O95055" t="s">
        <v>13957</v>
      </c>
    </row>
    <row r="95056" spans="1:15" x14ac:dyDescent="0.3">
      <c r="A95056" t="s">
        <v>257024</v>
      </c>
      <c r="B95056" t="s">
        <v>19809</v>
      </c>
      <c r="C95056" t="s">
        <v>60275</v>
      </c>
      <c r="D95056" t="s">
        <v>238</v>
      </c>
      <c r="E95056">
        <v>32</v>
      </c>
      <c r="F95056" t="s">
        <v>239</v>
      </c>
      <c r="G95056" t="s">
        <v>77583</v>
      </c>
      <c r="H95056" t="s">
        <v>73725</v>
      </c>
      <c r="I95056" t="s">
        <v>36310</v>
      </c>
      <c r="J95056" t="s">
        <v>73726</v>
      </c>
      <c r="K95056" t="s">
        <v>73727</v>
      </c>
      <c r="L95056" t="s">
        <v>8984</v>
      </c>
      <c r="M95056" t="s">
        <v>77584</v>
      </c>
      <c r="N95056" t="s">
        <v>257025</v>
      </c>
      <c r="O95056" t="s">
        <v>13957</v>
      </c>
    </row>
    <row r="95057" spans="1:15" x14ac:dyDescent="0.3">
      <c r="A95057" t="s">
        <v>257026</v>
      </c>
      <c r="B95057" t="s">
        <v>460</v>
      </c>
      <c r="C95057" t="s">
        <v>74600</v>
      </c>
      <c r="D95057" t="s">
        <v>238</v>
      </c>
      <c r="E95057">
        <v>81</v>
      </c>
      <c r="F95057" t="s">
        <v>239</v>
      </c>
      <c r="G95057" t="s">
        <v>76741</v>
      </c>
      <c r="H95057" t="s">
        <v>73725</v>
      </c>
      <c r="I95057" t="s">
        <v>36310</v>
      </c>
      <c r="J95057" t="s">
        <v>73726</v>
      </c>
      <c r="K95057" t="s">
        <v>73727</v>
      </c>
      <c r="L95057" t="s">
        <v>7958</v>
      </c>
      <c r="M95057" t="s">
        <v>76742</v>
      </c>
      <c r="N95057" t="s">
        <v>257027</v>
      </c>
      <c r="O95057" t="s">
        <v>13957</v>
      </c>
    </row>
    <row r="95058" spans="1:15" x14ac:dyDescent="0.3">
      <c r="A95058" t="s">
        <v>257028</v>
      </c>
      <c r="B95058" t="s">
        <v>41683</v>
      </c>
      <c r="C95058" t="s">
        <v>123533</v>
      </c>
      <c r="D95058" t="s">
        <v>238</v>
      </c>
      <c r="E95058">
        <v>25</v>
      </c>
      <c r="F95058" t="s">
        <v>239</v>
      </c>
      <c r="G95058" t="s">
        <v>74177</v>
      </c>
      <c r="H95058" t="s">
        <v>73725</v>
      </c>
      <c r="I95058" t="s">
        <v>36310</v>
      </c>
      <c r="J95058" t="s">
        <v>73726</v>
      </c>
      <c r="K95058" t="s">
        <v>73727</v>
      </c>
      <c r="L95058" t="s">
        <v>2433</v>
      </c>
      <c r="M95058" t="s">
        <v>74178</v>
      </c>
      <c r="N95058" t="s">
        <v>257029</v>
      </c>
      <c r="O95058" t="s">
        <v>13957</v>
      </c>
    </row>
    <row r="95059" spans="1:15" x14ac:dyDescent="0.3">
      <c r="A95059" t="s">
        <v>257030</v>
      </c>
      <c r="B95059" t="s">
        <v>42227</v>
      </c>
      <c r="C95059" t="s">
        <v>106481</v>
      </c>
      <c r="D95059" t="s">
        <v>238</v>
      </c>
      <c r="E95059">
        <v>19</v>
      </c>
      <c r="F95059" t="s">
        <v>239</v>
      </c>
      <c r="G95059" t="s">
        <v>77707</v>
      </c>
      <c r="H95059" t="s">
        <v>73725</v>
      </c>
      <c r="I95059" t="s">
        <v>36310</v>
      </c>
      <c r="J95059" t="s">
        <v>73726</v>
      </c>
      <c r="K95059" t="s">
        <v>73727</v>
      </c>
      <c r="L95059" t="s">
        <v>2287</v>
      </c>
      <c r="M95059" t="s">
        <v>77708</v>
      </c>
      <c r="N95059" t="s">
        <v>257031</v>
      </c>
      <c r="O95059" t="s">
        <v>13957</v>
      </c>
    </row>
    <row r="95060" spans="1:15" x14ac:dyDescent="0.3">
      <c r="A95060" t="s">
        <v>257032</v>
      </c>
      <c r="B95060" t="s">
        <v>2430</v>
      </c>
      <c r="C95060" t="s">
        <v>222841</v>
      </c>
      <c r="D95060" t="s">
        <v>238</v>
      </c>
      <c r="E95060">
        <v>5</v>
      </c>
      <c r="F95060" t="s">
        <v>239</v>
      </c>
      <c r="G95060" t="s">
        <v>74474</v>
      </c>
      <c r="H95060" t="s">
        <v>73725</v>
      </c>
      <c r="I95060" t="s">
        <v>36310</v>
      </c>
      <c r="J95060" t="s">
        <v>73726</v>
      </c>
      <c r="K95060" t="s">
        <v>73727</v>
      </c>
      <c r="L95060" t="s">
        <v>3215</v>
      </c>
      <c r="M95060" t="s">
        <v>74475</v>
      </c>
      <c r="N95060" t="s">
        <v>257033</v>
      </c>
      <c r="O95060" t="s">
        <v>13957</v>
      </c>
    </row>
    <row r="95061" spans="1:15" x14ac:dyDescent="0.3">
      <c r="A95061" t="s">
        <v>257034</v>
      </c>
      <c r="B95061" t="s">
        <v>13743</v>
      </c>
      <c r="C95061" t="s">
        <v>140202</v>
      </c>
      <c r="D95061" t="s">
        <v>238</v>
      </c>
      <c r="E95061">
        <v>83</v>
      </c>
      <c r="F95061" t="s">
        <v>239</v>
      </c>
      <c r="G95061" t="s">
        <v>76762</v>
      </c>
      <c r="H95061" t="s">
        <v>73725</v>
      </c>
      <c r="I95061" t="s">
        <v>36310</v>
      </c>
      <c r="J95061" t="s">
        <v>73726</v>
      </c>
      <c r="K95061" t="s">
        <v>73727</v>
      </c>
      <c r="L95061" t="s">
        <v>442</v>
      </c>
      <c r="M95061" t="s">
        <v>76763</v>
      </c>
      <c r="N95061" t="s">
        <v>257035</v>
      </c>
      <c r="O95061" t="s">
        <v>13957</v>
      </c>
    </row>
    <row r="95062" spans="1:15" x14ac:dyDescent="0.3">
      <c r="A95062" t="s">
        <v>257036</v>
      </c>
      <c r="B95062" t="s">
        <v>40479</v>
      </c>
      <c r="C95062" t="s">
        <v>176970</v>
      </c>
      <c r="D95062" t="s">
        <v>238</v>
      </c>
      <c r="E95062">
        <v>69</v>
      </c>
      <c r="F95062" t="s">
        <v>239</v>
      </c>
      <c r="G95062" t="s">
        <v>79179</v>
      </c>
      <c r="H95062" t="s">
        <v>73725</v>
      </c>
      <c r="I95062" t="s">
        <v>36310</v>
      </c>
      <c r="J95062" t="s">
        <v>73726</v>
      </c>
      <c r="K95062" t="s">
        <v>73727</v>
      </c>
      <c r="L95062" t="s">
        <v>1290</v>
      </c>
      <c r="M95062" t="s">
        <v>79180</v>
      </c>
      <c r="N95062" t="s">
        <v>257037</v>
      </c>
      <c r="O95062" t="s">
        <v>13957</v>
      </c>
    </row>
    <row r="95063" spans="1:15" x14ac:dyDescent="0.3">
      <c r="A95063" t="s">
        <v>257038</v>
      </c>
      <c r="B95063" t="s">
        <v>3486</v>
      </c>
      <c r="C95063" t="s">
        <v>18557</v>
      </c>
      <c r="D95063" t="s">
        <v>238</v>
      </c>
      <c r="E95063">
        <v>62</v>
      </c>
      <c r="F95063" t="s">
        <v>239</v>
      </c>
      <c r="G95063" t="s">
        <v>74225</v>
      </c>
      <c r="H95063" t="s">
        <v>73725</v>
      </c>
      <c r="I95063" t="s">
        <v>36310</v>
      </c>
      <c r="J95063" t="s">
        <v>73726</v>
      </c>
      <c r="K95063" t="s">
        <v>73727</v>
      </c>
      <c r="L95063" t="s">
        <v>6357</v>
      </c>
      <c r="M95063" t="s">
        <v>74226</v>
      </c>
      <c r="N95063" t="s">
        <v>257039</v>
      </c>
      <c r="O95063" t="s">
        <v>13957</v>
      </c>
    </row>
    <row r="95064" spans="1:15" x14ac:dyDescent="0.3">
      <c r="A95064" t="s">
        <v>257040</v>
      </c>
      <c r="B95064" t="s">
        <v>17460</v>
      </c>
      <c r="C95064" t="s">
        <v>17177</v>
      </c>
      <c r="D95064" t="s">
        <v>238</v>
      </c>
      <c r="E95064">
        <v>34</v>
      </c>
      <c r="F95064" t="s">
        <v>239</v>
      </c>
      <c r="G95064" t="s">
        <v>76503</v>
      </c>
      <c r="H95064" t="s">
        <v>73725</v>
      </c>
      <c r="I95064" t="s">
        <v>36310</v>
      </c>
      <c r="J95064" t="s">
        <v>73726</v>
      </c>
      <c r="K95064" t="s">
        <v>73727</v>
      </c>
      <c r="L95064" t="s">
        <v>316</v>
      </c>
      <c r="M95064" t="s">
        <v>76504</v>
      </c>
      <c r="N95064" t="s">
        <v>257041</v>
      </c>
      <c r="O95064" t="s">
        <v>13957</v>
      </c>
    </row>
    <row r="95065" spans="1:15" x14ac:dyDescent="0.3">
      <c r="A95065" t="s">
        <v>257042</v>
      </c>
      <c r="B95065" t="s">
        <v>11453</v>
      </c>
      <c r="C95065" t="s">
        <v>7705</v>
      </c>
      <c r="D95065" t="s">
        <v>238</v>
      </c>
      <c r="E95065">
        <v>12</v>
      </c>
      <c r="F95065" t="s">
        <v>239</v>
      </c>
      <c r="G95065" t="s">
        <v>79024</v>
      </c>
      <c r="H95065" t="s">
        <v>73725</v>
      </c>
      <c r="I95065" t="s">
        <v>36310</v>
      </c>
      <c r="J95065" t="s">
        <v>73726</v>
      </c>
      <c r="K95065" t="s">
        <v>73727</v>
      </c>
      <c r="L95065" t="s">
        <v>2299</v>
      </c>
      <c r="M95065" t="s">
        <v>79025</v>
      </c>
      <c r="N95065" t="s">
        <v>257043</v>
      </c>
      <c r="O95065" t="s">
        <v>13957</v>
      </c>
    </row>
    <row r="95066" spans="1:15" x14ac:dyDescent="0.3">
      <c r="A95066" t="s">
        <v>257044</v>
      </c>
      <c r="B95066" t="s">
        <v>19003</v>
      </c>
      <c r="C95066" t="s">
        <v>48325</v>
      </c>
      <c r="D95066" t="s">
        <v>238</v>
      </c>
      <c r="E95066">
        <v>37</v>
      </c>
      <c r="F95066" t="s">
        <v>239</v>
      </c>
      <c r="G95066" t="s">
        <v>76631</v>
      </c>
      <c r="H95066" t="s">
        <v>73725</v>
      </c>
      <c r="I95066" t="s">
        <v>36310</v>
      </c>
      <c r="J95066" t="s">
        <v>73726</v>
      </c>
      <c r="K95066" t="s">
        <v>73727</v>
      </c>
      <c r="L95066" t="s">
        <v>1230</v>
      </c>
      <c r="M95066" t="s">
        <v>76632</v>
      </c>
      <c r="N95066" t="s">
        <v>257045</v>
      </c>
      <c r="O95066" t="s">
        <v>13957</v>
      </c>
    </row>
    <row r="95067" spans="1:15" x14ac:dyDescent="0.3">
      <c r="A95067" t="s">
        <v>257046</v>
      </c>
      <c r="B95067" t="s">
        <v>11842</v>
      </c>
      <c r="C95067" t="s">
        <v>161156</v>
      </c>
      <c r="D95067" t="s">
        <v>238</v>
      </c>
      <c r="E95067">
        <v>28</v>
      </c>
      <c r="F95067" t="s">
        <v>239</v>
      </c>
      <c r="G95067" t="s">
        <v>73786</v>
      </c>
      <c r="H95067" t="s">
        <v>73725</v>
      </c>
      <c r="I95067" t="s">
        <v>36310</v>
      </c>
      <c r="J95067" t="s">
        <v>73726</v>
      </c>
      <c r="K95067" t="s">
        <v>73727</v>
      </c>
      <c r="L95067" t="s">
        <v>8933</v>
      </c>
      <c r="M95067" t="s">
        <v>73787</v>
      </c>
      <c r="N95067" t="s">
        <v>257047</v>
      </c>
      <c r="O95067" t="s">
        <v>13957</v>
      </c>
    </row>
    <row r="95068" spans="1:15" x14ac:dyDescent="0.3">
      <c r="A95068" t="s">
        <v>257048</v>
      </c>
      <c r="B95068" t="s">
        <v>30363</v>
      </c>
      <c r="C95068" t="s">
        <v>79659</v>
      </c>
      <c r="D95068" t="s">
        <v>238</v>
      </c>
      <c r="E95068">
        <v>11</v>
      </c>
      <c r="F95068" t="s">
        <v>239</v>
      </c>
      <c r="G95068" t="s">
        <v>74094</v>
      </c>
      <c r="H95068" t="s">
        <v>73725</v>
      </c>
      <c r="I95068" t="s">
        <v>36310</v>
      </c>
      <c r="J95068" t="s">
        <v>73726</v>
      </c>
      <c r="K95068" t="s">
        <v>73727</v>
      </c>
      <c r="L95068" t="s">
        <v>2426</v>
      </c>
      <c r="M95068" t="s">
        <v>74095</v>
      </c>
      <c r="N95068" t="s">
        <v>257049</v>
      </c>
      <c r="O95068" t="s">
        <v>13957</v>
      </c>
    </row>
    <row r="95069" spans="1:15" x14ac:dyDescent="0.3">
      <c r="A95069" t="s">
        <v>257050</v>
      </c>
      <c r="B95069" t="s">
        <v>23910</v>
      </c>
      <c r="C95069" t="s">
        <v>119759</v>
      </c>
      <c r="D95069" t="s">
        <v>238</v>
      </c>
      <c r="E95069">
        <v>31</v>
      </c>
      <c r="F95069" t="s">
        <v>239</v>
      </c>
      <c r="G95069" t="s">
        <v>73810</v>
      </c>
      <c r="H95069" t="s">
        <v>73725</v>
      </c>
      <c r="I95069" t="s">
        <v>36310</v>
      </c>
      <c r="J95069" t="s">
        <v>73726</v>
      </c>
      <c r="K95069" t="s">
        <v>73727</v>
      </c>
      <c r="L95069" t="s">
        <v>2311</v>
      </c>
      <c r="M95069" t="s">
        <v>73811</v>
      </c>
      <c r="N95069" t="s">
        <v>257051</v>
      </c>
      <c r="O95069" t="s">
        <v>13957</v>
      </c>
    </row>
    <row r="95070" spans="1:15" x14ac:dyDescent="0.3">
      <c r="A95070" t="s">
        <v>257052</v>
      </c>
      <c r="B95070" t="s">
        <v>122390</v>
      </c>
      <c r="C95070" t="s">
        <v>244214</v>
      </c>
      <c r="D95070" t="s">
        <v>238</v>
      </c>
      <c r="E95070">
        <v>65</v>
      </c>
      <c r="F95070" t="s">
        <v>239</v>
      </c>
      <c r="G95070" t="s">
        <v>78533</v>
      </c>
      <c r="H95070" t="s">
        <v>73725</v>
      </c>
      <c r="I95070" t="s">
        <v>36310</v>
      </c>
      <c r="J95070" t="s">
        <v>73726</v>
      </c>
      <c r="K95070" t="s">
        <v>73727</v>
      </c>
      <c r="L95070" t="s">
        <v>2123</v>
      </c>
      <c r="M95070" t="s">
        <v>78534</v>
      </c>
      <c r="N95070" t="s">
        <v>257053</v>
      </c>
      <c r="O95070" t="s">
        <v>13957</v>
      </c>
    </row>
    <row r="95071" spans="1:15" x14ac:dyDescent="0.3">
      <c r="A95071" t="s">
        <v>257054</v>
      </c>
      <c r="B95071" t="s">
        <v>1364</v>
      </c>
      <c r="C95071" t="s">
        <v>234880</v>
      </c>
      <c r="D95071" t="s">
        <v>238</v>
      </c>
      <c r="E95071">
        <v>39</v>
      </c>
      <c r="F95071" t="s">
        <v>239</v>
      </c>
      <c r="G95071" t="s">
        <v>80186</v>
      </c>
      <c r="H95071" t="s">
        <v>73725</v>
      </c>
      <c r="I95071" t="s">
        <v>36310</v>
      </c>
      <c r="J95071" t="s">
        <v>73726</v>
      </c>
      <c r="K95071" t="s">
        <v>73727</v>
      </c>
      <c r="L95071" t="s">
        <v>4840</v>
      </c>
      <c r="M95071" t="s">
        <v>80187</v>
      </c>
      <c r="N95071" t="s">
        <v>257055</v>
      </c>
      <c r="O95071" t="s">
        <v>13957</v>
      </c>
    </row>
    <row r="95072" spans="1:15" x14ac:dyDescent="0.3">
      <c r="A95072" t="s">
        <v>257056</v>
      </c>
      <c r="B95072" t="s">
        <v>20286</v>
      </c>
      <c r="C95072" t="s">
        <v>2333</v>
      </c>
      <c r="D95072" t="s">
        <v>238</v>
      </c>
      <c r="E95072">
        <v>64</v>
      </c>
      <c r="F95072" t="s">
        <v>239</v>
      </c>
      <c r="G95072" t="s">
        <v>75864</v>
      </c>
      <c r="H95072" t="s">
        <v>73725</v>
      </c>
      <c r="I95072" t="s">
        <v>36310</v>
      </c>
      <c r="J95072" t="s">
        <v>73726</v>
      </c>
      <c r="K95072" t="s">
        <v>73727</v>
      </c>
      <c r="L95072" t="s">
        <v>1816</v>
      </c>
      <c r="M95072" t="s">
        <v>75865</v>
      </c>
      <c r="N95072" t="s">
        <v>257057</v>
      </c>
      <c r="O95072" t="s">
        <v>13957</v>
      </c>
    </row>
    <row r="95073" spans="1:15" x14ac:dyDescent="0.3">
      <c r="A95073" t="s">
        <v>257058</v>
      </c>
      <c r="B95073" t="s">
        <v>68471</v>
      </c>
      <c r="C95073" t="s">
        <v>102751</v>
      </c>
      <c r="D95073" t="s">
        <v>238</v>
      </c>
      <c r="E95073">
        <v>35</v>
      </c>
      <c r="F95073" t="s">
        <v>239</v>
      </c>
      <c r="G95073" t="s">
        <v>74162</v>
      </c>
      <c r="H95073" t="s">
        <v>73725</v>
      </c>
      <c r="I95073" t="s">
        <v>36310</v>
      </c>
      <c r="J95073" t="s">
        <v>73726</v>
      </c>
      <c r="K95073" t="s">
        <v>73727</v>
      </c>
      <c r="L95073" t="s">
        <v>491</v>
      </c>
      <c r="M95073" t="s">
        <v>74163</v>
      </c>
      <c r="N95073" t="s">
        <v>257059</v>
      </c>
      <c r="O95073" t="s">
        <v>13957</v>
      </c>
    </row>
    <row r="95074" spans="1:15" x14ac:dyDescent="0.3">
      <c r="A95074" t="s">
        <v>257060</v>
      </c>
      <c r="B95074" t="s">
        <v>24583</v>
      </c>
      <c r="C95074" t="s">
        <v>210533</v>
      </c>
      <c r="D95074" t="s">
        <v>238</v>
      </c>
      <c r="E95074">
        <v>42</v>
      </c>
      <c r="F95074" t="s">
        <v>239</v>
      </c>
      <c r="G95074" t="s">
        <v>74043</v>
      </c>
      <c r="H95074" t="s">
        <v>73725</v>
      </c>
      <c r="I95074" t="s">
        <v>36310</v>
      </c>
      <c r="J95074" t="s">
        <v>73726</v>
      </c>
      <c r="K95074" t="s">
        <v>73727</v>
      </c>
      <c r="L95074" t="s">
        <v>864</v>
      </c>
      <c r="M95074" t="s">
        <v>74044</v>
      </c>
      <c r="N95074" t="s">
        <v>257061</v>
      </c>
      <c r="O95074" t="s">
        <v>13957</v>
      </c>
    </row>
    <row r="95075" spans="1:15" x14ac:dyDescent="0.3">
      <c r="A95075" t="s">
        <v>257062</v>
      </c>
      <c r="B95075" t="s">
        <v>20446</v>
      </c>
      <c r="C95075" t="s">
        <v>244214</v>
      </c>
      <c r="D95075" t="s">
        <v>238</v>
      </c>
      <c r="E95075">
        <v>59</v>
      </c>
      <c r="F95075" t="s">
        <v>239</v>
      </c>
      <c r="G95075" t="s">
        <v>79859</v>
      </c>
      <c r="H95075" t="s">
        <v>73725</v>
      </c>
      <c r="I95075" t="s">
        <v>36310</v>
      </c>
      <c r="J95075" t="s">
        <v>73726</v>
      </c>
      <c r="K95075" t="s">
        <v>73727</v>
      </c>
      <c r="L95075" t="s">
        <v>5952</v>
      </c>
      <c r="M95075" t="s">
        <v>79860</v>
      </c>
      <c r="N95075" t="s">
        <v>257063</v>
      </c>
      <c r="O95075" t="s">
        <v>13957</v>
      </c>
    </row>
    <row r="95076" spans="1:15" x14ac:dyDescent="0.3">
      <c r="A95076" t="s">
        <v>257064</v>
      </c>
      <c r="B95076" t="s">
        <v>46224</v>
      </c>
      <c r="C95076" t="s">
        <v>21998</v>
      </c>
      <c r="D95076" t="s">
        <v>238</v>
      </c>
      <c r="E95076">
        <v>60</v>
      </c>
      <c r="F95076" t="s">
        <v>239</v>
      </c>
      <c r="G95076" t="s">
        <v>74667</v>
      </c>
      <c r="H95076" t="s">
        <v>73725</v>
      </c>
      <c r="I95076" t="s">
        <v>36310</v>
      </c>
      <c r="J95076" t="s">
        <v>73726</v>
      </c>
      <c r="K95076" t="s">
        <v>73727</v>
      </c>
      <c r="L95076" t="s">
        <v>2071</v>
      </c>
      <c r="M95076" t="s">
        <v>74668</v>
      </c>
      <c r="N95076" t="s">
        <v>257065</v>
      </c>
      <c r="O95076" t="s">
        <v>13957</v>
      </c>
    </row>
    <row r="95077" spans="1:15" x14ac:dyDescent="0.3">
      <c r="A95077" t="s">
        <v>257066</v>
      </c>
      <c r="B95077" t="s">
        <v>24463</v>
      </c>
      <c r="C95077" t="s">
        <v>257067</v>
      </c>
      <c r="D95077" t="s">
        <v>238</v>
      </c>
      <c r="E95077">
        <v>74</v>
      </c>
      <c r="F95077" t="s">
        <v>239</v>
      </c>
      <c r="G95077" t="s">
        <v>73960</v>
      </c>
      <c r="H95077" t="s">
        <v>73725</v>
      </c>
      <c r="I95077" t="s">
        <v>36310</v>
      </c>
      <c r="J95077" t="s">
        <v>73726</v>
      </c>
      <c r="K95077" t="s">
        <v>73727</v>
      </c>
      <c r="L95077" t="s">
        <v>574</v>
      </c>
      <c r="M95077" t="s">
        <v>73961</v>
      </c>
      <c r="N95077" t="s">
        <v>257068</v>
      </c>
      <c r="O95077" t="s">
        <v>13957</v>
      </c>
    </row>
    <row r="95078" spans="1:15" x14ac:dyDescent="0.3">
      <c r="A95078" t="s">
        <v>257069</v>
      </c>
      <c r="B95078" t="s">
        <v>17632</v>
      </c>
      <c r="C95078" t="s">
        <v>135386</v>
      </c>
      <c r="D95078" t="s">
        <v>238</v>
      </c>
      <c r="E95078">
        <v>26</v>
      </c>
      <c r="F95078" t="s">
        <v>239</v>
      </c>
      <c r="G95078" t="s">
        <v>74337</v>
      </c>
      <c r="H95078" t="s">
        <v>73725</v>
      </c>
      <c r="I95078" t="s">
        <v>36310</v>
      </c>
      <c r="J95078" t="s">
        <v>73726</v>
      </c>
      <c r="K95078" t="s">
        <v>73727</v>
      </c>
      <c r="L95078" t="s">
        <v>740</v>
      </c>
      <c r="M95078" t="s">
        <v>74338</v>
      </c>
      <c r="N95078" t="s">
        <v>257070</v>
      </c>
      <c r="O95078" t="s">
        <v>13957</v>
      </c>
    </row>
    <row r="95079" spans="1:15" x14ac:dyDescent="0.3">
      <c r="A95079" t="s">
        <v>257071</v>
      </c>
      <c r="B95079" t="s">
        <v>1718</v>
      </c>
      <c r="C95079" t="s">
        <v>150075</v>
      </c>
      <c r="D95079" t="s">
        <v>238</v>
      </c>
      <c r="E95079">
        <v>14</v>
      </c>
      <c r="F95079" t="s">
        <v>239</v>
      </c>
      <c r="G95079" t="s">
        <v>77884</v>
      </c>
      <c r="H95079" t="s">
        <v>73725</v>
      </c>
      <c r="I95079" t="s">
        <v>36310</v>
      </c>
      <c r="J95079" t="s">
        <v>73726</v>
      </c>
      <c r="K95079" t="s">
        <v>73727</v>
      </c>
      <c r="L95079" t="s">
        <v>2715</v>
      </c>
      <c r="M95079" t="s">
        <v>77885</v>
      </c>
      <c r="N95079" t="s">
        <v>257072</v>
      </c>
      <c r="O95079" t="s">
        <v>13957</v>
      </c>
    </row>
    <row r="95080" spans="1:15" x14ac:dyDescent="0.3">
      <c r="A95080" t="s">
        <v>257073</v>
      </c>
      <c r="B95080" t="s">
        <v>60621</v>
      </c>
      <c r="C95080" t="s">
        <v>147712</v>
      </c>
      <c r="D95080" t="s">
        <v>238</v>
      </c>
      <c r="E95080">
        <v>7</v>
      </c>
      <c r="F95080" t="s">
        <v>239</v>
      </c>
      <c r="G95080" t="s">
        <v>74076</v>
      </c>
      <c r="H95080" t="s">
        <v>73725</v>
      </c>
      <c r="I95080" t="s">
        <v>36310</v>
      </c>
      <c r="J95080" t="s">
        <v>73726</v>
      </c>
      <c r="K95080" t="s">
        <v>73727</v>
      </c>
      <c r="L95080" t="s">
        <v>4591</v>
      </c>
      <c r="M95080" t="s">
        <v>74077</v>
      </c>
      <c r="N95080" t="s">
        <v>257074</v>
      </c>
      <c r="O95080" t="s">
        <v>13957</v>
      </c>
    </row>
    <row r="95081" spans="1:15" x14ac:dyDescent="0.3">
      <c r="A95081" t="s">
        <v>257075</v>
      </c>
      <c r="B95081" t="s">
        <v>27257</v>
      </c>
      <c r="C95081" t="s">
        <v>66529</v>
      </c>
      <c r="D95081" t="s">
        <v>238</v>
      </c>
      <c r="E95081">
        <v>72</v>
      </c>
      <c r="F95081" t="s">
        <v>239</v>
      </c>
      <c r="G95081" t="s">
        <v>75115</v>
      </c>
      <c r="H95081" t="s">
        <v>73725</v>
      </c>
      <c r="I95081" t="s">
        <v>36310</v>
      </c>
      <c r="J95081" t="s">
        <v>73726</v>
      </c>
      <c r="K95081" t="s">
        <v>73727</v>
      </c>
      <c r="L95081" t="s">
        <v>840</v>
      </c>
      <c r="M95081" t="s">
        <v>75116</v>
      </c>
      <c r="N95081" t="s">
        <v>257076</v>
      </c>
      <c r="O95081" t="s">
        <v>13957</v>
      </c>
    </row>
    <row r="95082" spans="1:15" x14ac:dyDescent="0.3">
      <c r="A95082" t="s">
        <v>257077</v>
      </c>
      <c r="B95082" t="s">
        <v>2303</v>
      </c>
      <c r="C95082" t="s">
        <v>902</v>
      </c>
      <c r="D95082" t="s">
        <v>238</v>
      </c>
      <c r="E95082">
        <v>17</v>
      </c>
      <c r="F95082" t="s">
        <v>239</v>
      </c>
      <c r="G95082" t="s">
        <v>76732</v>
      </c>
      <c r="H95082" t="s">
        <v>73725</v>
      </c>
      <c r="I95082" t="s">
        <v>36310</v>
      </c>
      <c r="J95082" t="s">
        <v>73726</v>
      </c>
      <c r="K95082" t="s">
        <v>73727</v>
      </c>
      <c r="L95082" t="s">
        <v>602</v>
      </c>
      <c r="M95082" t="s">
        <v>76733</v>
      </c>
      <c r="N95082" t="s">
        <v>257078</v>
      </c>
      <c r="O95082" t="s">
        <v>13957</v>
      </c>
    </row>
    <row r="95083" spans="1:15" x14ac:dyDescent="0.3">
      <c r="A95083" t="s">
        <v>257079</v>
      </c>
      <c r="B95083" t="s">
        <v>46297</v>
      </c>
      <c r="C95083" t="s">
        <v>10821</v>
      </c>
      <c r="D95083" t="s">
        <v>238</v>
      </c>
      <c r="E95083">
        <v>81</v>
      </c>
      <c r="F95083" t="s">
        <v>239</v>
      </c>
      <c r="G95083" t="s">
        <v>74102</v>
      </c>
      <c r="H95083" t="s">
        <v>73725</v>
      </c>
      <c r="I95083" t="s">
        <v>36310</v>
      </c>
      <c r="J95083" t="s">
        <v>73726</v>
      </c>
      <c r="K95083" t="s">
        <v>73727</v>
      </c>
      <c r="L95083" t="s">
        <v>3471</v>
      </c>
      <c r="M95083" t="s">
        <v>74103</v>
      </c>
      <c r="N95083" t="s">
        <v>257080</v>
      </c>
      <c r="O95083" t="s">
        <v>13957</v>
      </c>
    </row>
    <row r="95084" spans="1:15" x14ac:dyDescent="0.3">
      <c r="A95084" t="s">
        <v>257081</v>
      </c>
      <c r="B95084" t="s">
        <v>14178</v>
      </c>
      <c r="C95084" t="s">
        <v>166501</v>
      </c>
      <c r="D95084" t="s">
        <v>238</v>
      </c>
      <c r="E95084">
        <v>33</v>
      </c>
      <c r="F95084" t="s">
        <v>239</v>
      </c>
      <c r="G95084" t="s">
        <v>74933</v>
      </c>
      <c r="H95084" t="s">
        <v>73725</v>
      </c>
      <c r="I95084" t="s">
        <v>36310</v>
      </c>
      <c r="J95084" t="s">
        <v>73726</v>
      </c>
      <c r="K95084" t="s">
        <v>73727</v>
      </c>
      <c r="L95084" t="s">
        <v>1401</v>
      </c>
      <c r="M95084" t="s">
        <v>74934</v>
      </c>
      <c r="N95084" t="s">
        <v>257082</v>
      </c>
      <c r="O95084" t="s">
        <v>13957</v>
      </c>
    </row>
    <row r="95085" spans="1:15" x14ac:dyDescent="0.3">
      <c r="A95085" t="s">
        <v>257083</v>
      </c>
      <c r="B95085" t="s">
        <v>44756</v>
      </c>
      <c r="C95085" t="s">
        <v>257084</v>
      </c>
      <c r="D95085" t="s">
        <v>238</v>
      </c>
      <c r="E95085">
        <v>2</v>
      </c>
      <c r="F95085" t="s">
        <v>239</v>
      </c>
      <c r="G95085" t="s">
        <v>79551</v>
      </c>
      <c r="H95085" t="s">
        <v>73725</v>
      </c>
      <c r="I95085" t="s">
        <v>36310</v>
      </c>
      <c r="J95085" t="s">
        <v>73726</v>
      </c>
      <c r="K95085" t="s">
        <v>73727</v>
      </c>
      <c r="L95085" t="s">
        <v>2440</v>
      </c>
      <c r="M95085" t="s">
        <v>79552</v>
      </c>
      <c r="N95085" t="s">
        <v>257085</v>
      </c>
      <c r="O95085" t="s">
        <v>13957</v>
      </c>
    </row>
    <row r="95086" spans="1:15" x14ac:dyDescent="0.3">
      <c r="A95086" t="s">
        <v>257086</v>
      </c>
      <c r="B95086" t="s">
        <v>25777</v>
      </c>
      <c r="C95086" t="s">
        <v>170197</v>
      </c>
      <c r="D95086" t="s">
        <v>238</v>
      </c>
      <c r="E95086">
        <v>57</v>
      </c>
      <c r="F95086" t="s">
        <v>239</v>
      </c>
      <c r="G95086" t="s">
        <v>77583</v>
      </c>
      <c r="H95086" t="s">
        <v>73725</v>
      </c>
      <c r="I95086" t="s">
        <v>36310</v>
      </c>
      <c r="J95086" t="s">
        <v>73726</v>
      </c>
      <c r="K95086" t="s">
        <v>73727</v>
      </c>
      <c r="L95086" t="s">
        <v>2311</v>
      </c>
      <c r="M95086" t="s">
        <v>77584</v>
      </c>
      <c r="N95086" t="s">
        <v>257087</v>
      </c>
      <c r="O95086" t="s">
        <v>13957</v>
      </c>
    </row>
    <row r="95087" spans="1:15" x14ac:dyDescent="0.3">
      <c r="A95087" t="s">
        <v>257088</v>
      </c>
      <c r="B95087" t="s">
        <v>25368</v>
      </c>
      <c r="C95087" t="s">
        <v>50862</v>
      </c>
      <c r="D95087" t="s">
        <v>238</v>
      </c>
      <c r="E95087">
        <v>63</v>
      </c>
      <c r="F95087" t="s">
        <v>239</v>
      </c>
      <c r="G95087" t="s">
        <v>77433</v>
      </c>
      <c r="H95087" t="s">
        <v>73725</v>
      </c>
      <c r="I95087" t="s">
        <v>36310</v>
      </c>
      <c r="J95087" t="s">
        <v>73726</v>
      </c>
      <c r="K95087" t="s">
        <v>73727</v>
      </c>
      <c r="L95087" t="s">
        <v>5232</v>
      </c>
      <c r="M95087" t="s">
        <v>77434</v>
      </c>
      <c r="N95087" t="s">
        <v>257089</v>
      </c>
      <c r="O95087" t="s">
        <v>13957</v>
      </c>
    </row>
    <row r="95088" spans="1:15" x14ac:dyDescent="0.3">
      <c r="A95088" t="s">
        <v>257090</v>
      </c>
      <c r="B95088" t="s">
        <v>12283</v>
      </c>
      <c r="C95088" t="s">
        <v>158776</v>
      </c>
      <c r="D95088" t="s">
        <v>238</v>
      </c>
      <c r="E95088">
        <v>5</v>
      </c>
      <c r="F95088" t="s">
        <v>239</v>
      </c>
      <c r="G95088" t="s">
        <v>76556</v>
      </c>
      <c r="H95088" t="s">
        <v>73725</v>
      </c>
      <c r="I95088" t="s">
        <v>36310</v>
      </c>
      <c r="J95088" t="s">
        <v>73726</v>
      </c>
      <c r="K95088" t="s">
        <v>73727</v>
      </c>
      <c r="L95088" t="s">
        <v>2919</v>
      </c>
      <c r="M95088" t="s">
        <v>76557</v>
      </c>
      <c r="N95088" t="s">
        <v>257091</v>
      </c>
      <c r="O95088" t="s">
        <v>13957</v>
      </c>
    </row>
    <row r="95089" spans="1:15" x14ac:dyDescent="0.3">
      <c r="A95089" t="s">
        <v>257092</v>
      </c>
      <c r="B95089" t="s">
        <v>19963</v>
      </c>
      <c r="C95089" t="s">
        <v>66928</v>
      </c>
      <c r="D95089" t="s">
        <v>238</v>
      </c>
      <c r="E95089">
        <v>2</v>
      </c>
      <c r="F95089" t="s">
        <v>239</v>
      </c>
      <c r="G95089" t="s">
        <v>74157</v>
      </c>
      <c r="H95089" t="s">
        <v>73725</v>
      </c>
      <c r="I95089" t="s">
        <v>36310</v>
      </c>
      <c r="J95089" t="s">
        <v>73726</v>
      </c>
      <c r="K95089" t="s">
        <v>73727</v>
      </c>
      <c r="L95089" t="s">
        <v>4970</v>
      </c>
      <c r="M95089" t="s">
        <v>74158</v>
      </c>
      <c r="N95089" t="s">
        <v>257093</v>
      </c>
      <c r="O95089" t="s">
        <v>13957</v>
      </c>
    </row>
    <row r="95090" spans="1:15" x14ac:dyDescent="0.3">
      <c r="A95090" t="s">
        <v>257094</v>
      </c>
      <c r="B95090" t="s">
        <v>18094</v>
      </c>
      <c r="C95090" t="s">
        <v>156968</v>
      </c>
      <c r="D95090" t="s">
        <v>238</v>
      </c>
      <c r="E95090">
        <v>11</v>
      </c>
      <c r="F95090" t="s">
        <v>239</v>
      </c>
      <c r="G95090" t="s">
        <v>76503</v>
      </c>
      <c r="H95090" t="s">
        <v>73725</v>
      </c>
      <c r="I95090" t="s">
        <v>36310</v>
      </c>
      <c r="J95090" t="s">
        <v>73726</v>
      </c>
      <c r="K95090" t="s">
        <v>73727</v>
      </c>
      <c r="L95090" t="s">
        <v>2378</v>
      </c>
      <c r="M95090" t="s">
        <v>76504</v>
      </c>
      <c r="N95090" t="s">
        <v>257095</v>
      </c>
      <c r="O95090" t="s">
        <v>13957</v>
      </c>
    </row>
    <row r="95091" spans="1:15" x14ac:dyDescent="0.3">
      <c r="A95091" t="s">
        <v>257096</v>
      </c>
      <c r="B95091" t="s">
        <v>27945</v>
      </c>
      <c r="C95091" t="s">
        <v>139077</v>
      </c>
      <c r="D95091" t="s">
        <v>238</v>
      </c>
      <c r="E95091">
        <v>56</v>
      </c>
      <c r="F95091" t="s">
        <v>239</v>
      </c>
      <c r="G95091" t="s">
        <v>74744</v>
      </c>
      <c r="H95091" t="s">
        <v>73725</v>
      </c>
      <c r="I95091" t="s">
        <v>36310</v>
      </c>
      <c r="J95091" t="s">
        <v>73726</v>
      </c>
      <c r="K95091" t="s">
        <v>73727</v>
      </c>
      <c r="L95091" t="s">
        <v>4388</v>
      </c>
      <c r="M95091" t="s">
        <v>74745</v>
      </c>
      <c r="N95091" t="s">
        <v>257097</v>
      </c>
      <c r="O95091" t="s">
        <v>13957</v>
      </c>
    </row>
    <row r="95092" spans="1:15" x14ac:dyDescent="0.3">
      <c r="A95092" t="s">
        <v>257098</v>
      </c>
      <c r="B95092" t="s">
        <v>32568</v>
      </c>
      <c r="C95092" t="s">
        <v>1463</v>
      </c>
      <c r="D95092" t="s">
        <v>238</v>
      </c>
      <c r="E95092">
        <v>5</v>
      </c>
      <c r="F95092" t="s">
        <v>239</v>
      </c>
      <c r="G95092" t="s">
        <v>74408</v>
      </c>
      <c r="H95092" t="s">
        <v>73725</v>
      </c>
      <c r="I95092" t="s">
        <v>36310</v>
      </c>
      <c r="J95092" t="s">
        <v>73726</v>
      </c>
      <c r="K95092" t="s">
        <v>73727</v>
      </c>
      <c r="L95092" t="s">
        <v>512</v>
      </c>
      <c r="M95092" t="s">
        <v>74409</v>
      </c>
      <c r="N95092" t="s">
        <v>257099</v>
      </c>
      <c r="O95092" t="s">
        <v>13957</v>
      </c>
    </row>
    <row r="95093" spans="1:15" x14ac:dyDescent="0.3">
      <c r="A95093" t="s">
        <v>257100</v>
      </c>
      <c r="B95093" t="s">
        <v>12063</v>
      </c>
      <c r="C95093" t="s">
        <v>146038</v>
      </c>
      <c r="D95093" t="s">
        <v>238</v>
      </c>
      <c r="E95093">
        <v>2</v>
      </c>
      <c r="F95093" t="s">
        <v>239</v>
      </c>
      <c r="G95093" t="s">
        <v>74458</v>
      </c>
      <c r="H95093" t="s">
        <v>73725</v>
      </c>
      <c r="I95093" t="s">
        <v>36310</v>
      </c>
      <c r="J95093" t="s">
        <v>73726</v>
      </c>
      <c r="K95093" t="s">
        <v>73727</v>
      </c>
      <c r="L95093" t="s">
        <v>2071</v>
      </c>
      <c r="M95093" t="s">
        <v>74459</v>
      </c>
      <c r="N95093" t="s">
        <v>257101</v>
      </c>
      <c r="O95093" t="s">
        <v>13957</v>
      </c>
    </row>
    <row r="95094" spans="1:15" x14ac:dyDescent="0.3">
      <c r="A95094" t="s">
        <v>257102</v>
      </c>
      <c r="B95094" t="s">
        <v>43357</v>
      </c>
      <c r="C95094" t="s">
        <v>79555</v>
      </c>
      <c r="D95094" t="s">
        <v>238</v>
      </c>
      <c r="E95094">
        <v>42</v>
      </c>
      <c r="F95094" t="s">
        <v>239</v>
      </c>
      <c r="G95094" t="s">
        <v>211990</v>
      </c>
      <c r="H95094" t="s">
        <v>211460</v>
      </c>
      <c r="I95094" t="s">
        <v>239</v>
      </c>
      <c r="J95094" t="s">
        <v>120264</v>
      </c>
      <c r="K95094" t="s">
        <v>29325</v>
      </c>
      <c r="L95094" t="s">
        <v>1779</v>
      </c>
      <c r="M95094" t="s">
        <v>211991</v>
      </c>
      <c r="N95094" t="s">
        <v>257103</v>
      </c>
      <c r="O95094" t="s">
        <v>248</v>
      </c>
    </row>
    <row r="95095" spans="1:15" x14ac:dyDescent="0.3">
      <c r="A95095" t="s">
        <v>257104</v>
      </c>
      <c r="B95095" t="s">
        <v>4327</v>
      </c>
      <c r="C95095" t="s">
        <v>257105</v>
      </c>
      <c r="D95095" t="s">
        <v>238</v>
      </c>
      <c r="E95095">
        <v>4</v>
      </c>
      <c r="F95095" t="s">
        <v>239</v>
      </c>
      <c r="G95095" t="s">
        <v>212569</v>
      </c>
      <c r="H95095" t="s">
        <v>211460</v>
      </c>
      <c r="I95095" t="s">
        <v>239</v>
      </c>
      <c r="J95095" t="s">
        <v>120264</v>
      </c>
      <c r="K95095" t="s">
        <v>29325</v>
      </c>
      <c r="L95095" t="s">
        <v>4263</v>
      </c>
      <c r="M95095" t="s">
        <v>212570</v>
      </c>
      <c r="N95095" t="s">
        <v>257106</v>
      </c>
      <c r="O95095" t="s">
        <v>248</v>
      </c>
    </row>
    <row r="95096" spans="1:15" x14ac:dyDescent="0.3">
      <c r="A95096" t="s">
        <v>257107</v>
      </c>
      <c r="B95096" t="s">
        <v>32617</v>
      </c>
      <c r="C95096" t="s">
        <v>183540</v>
      </c>
      <c r="D95096" t="s">
        <v>238</v>
      </c>
      <c r="E95096">
        <v>67</v>
      </c>
      <c r="F95096" t="s">
        <v>239</v>
      </c>
      <c r="G95096" t="s">
        <v>211679</v>
      </c>
      <c r="H95096" t="s">
        <v>211460</v>
      </c>
      <c r="I95096" t="s">
        <v>239</v>
      </c>
      <c r="J95096" t="s">
        <v>120264</v>
      </c>
      <c r="K95096" t="s">
        <v>29325</v>
      </c>
      <c r="L95096" t="s">
        <v>2768</v>
      </c>
      <c r="M95096" t="s">
        <v>211680</v>
      </c>
      <c r="N95096" t="s">
        <v>257108</v>
      </c>
      <c r="O95096" t="s">
        <v>248</v>
      </c>
    </row>
    <row r="95097" spans="1:15" x14ac:dyDescent="0.3">
      <c r="A95097" t="s">
        <v>257109</v>
      </c>
      <c r="B95097" t="s">
        <v>29908</v>
      </c>
      <c r="C95097" t="s">
        <v>110360</v>
      </c>
      <c r="D95097" t="s">
        <v>238</v>
      </c>
      <c r="E95097">
        <v>46</v>
      </c>
      <c r="F95097" t="s">
        <v>239</v>
      </c>
      <c r="G95097" t="s">
        <v>213588</v>
      </c>
      <c r="H95097" t="s">
        <v>211460</v>
      </c>
      <c r="I95097" t="s">
        <v>239</v>
      </c>
      <c r="J95097" t="s">
        <v>120264</v>
      </c>
      <c r="K95097" t="s">
        <v>29325</v>
      </c>
      <c r="L95097" t="s">
        <v>449</v>
      </c>
      <c r="M95097" t="s">
        <v>213589</v>
      </c>
      <c r="N95097" t="s">
        <v>257110</v>
      </c>
      <c r="O95097" t="s">
        <v>248</v>
      </c>
    </row>
    <row r="95098" spans="1:15" x14ac:dyDescent="0.3">
      <c r="A95098" t="s">
        <v>257111</v>
      </c>
      <c r="B95098" t="s">
        <v>13265</v>
      </c>
      <c r="C95098" t="s">
        <v>60111</v>
      </c>
      <c r="D95098" t="s">
        <v>238</v>
      </c>
      <c r="E95098">
        <v>1</v>
      </c>
      <c r="F95098" t="s">
        <v>239</v>
      </c>
      <c r="G95098" t="s">
        <v>211738</v>
      </c>
      <c r="H95098" t="s">
        <v>211460</v>
      </c>
      <c r="I95098" t="s">
        <v>239</v>
      </c>
      <c r="J95098" t="s">
        <v>120264</v>
      </c>
      <c r="K95098" t="s">
        <v>29325</v>
      </c>
      <c r="L95098" t="s">
        <v>1854</v>
      </c>
      <c r="M95098" t="s">
        <v>211739</v>
      </c>
      <c r="N95098" t="s">
        <v>257112</v>
      </c>
      <c r="O95098" t="s">
        <v>248</v>
      </c>
    </row>
    <row r="95099" spans="1:15" x14ac:dyDescent="0.3">
      <c r="A95099" t="s">
        <v>257113</v>
      </c>
      <c r="B95099" t="s">
        <v>18869</v>
      </c>
      <c r="C95099" t="s">
        <v>55942</v>
      </c>
      <c r="D95099" t="s">
        <v>238</v>
      </c>
      <c r="E95099">
        <v>51</v>
      </c>
      <c r="F95099" t="s">
        <v>239</v>
      </c>
      <c r="G95099" t="s">
        <v>211754</v>
      </c>
      <c r="H95099" t="s">
        <v>211460</v>
      </c>
      <c r="I95099" t="s">
        <v>239</v>
      </c>
      <c r="J95099" t="s">
        <v>120264</v>
      </c>
      <c r="K95099" t="s">
        <v>29325</v>
      </c>
      <c r="L95099" t="s">
        <v>3304</v>
      </c>
      <c r="M95099" t="s">
        <v>211755</v>
      </c>
      <c r="N95099" t="s">
        <v>257114</v>
      </c>
      <c r="O95099" t="s">
        <v>248</v>
      </c>
    </row>
    <row r="95100" spans="1:15" x14ac:dyDescent="0.3">
      <c r="A95100" t="s">
        <v>257115</v>
      </c>
      <c r="B95100" t="s">
        <v>46783</v>
      </c>
      <c r="C95100" t="s">
        <v>80700</v>
      </c>
      <c r="D95100" t="s">
        <v>238</v>
      </c>
      <c r="E95100">
        <v>70</v>
      </c>
      <c r="F95100" t="s">
        <v>239</v>
      </c>
      <c r="G95100" t="s">
        <v>211851</v>
      </c>
      <c r="H95100" t="s">
        <v>211460</v>
      </c>
      <c r="I95100" t="s">
        <v>239</v>
      </c>
      <c r="J95100" t="s">
        <v>120264</v>
      </c>
      <c r="K95100" t="s">
        <v>29325</v>
      </c>
      <c r="L95100" t="s">
        <v>2252</v>
      </c>
      <c r="M95100" t="s">
        <v>211852</v>
      </c>
      <c r="N95100" t="s">
        <v>257116</v>
      </c>
      <c r="O95100" t="s">
        <v>248</v>
      </c>
    </row>
    <row r="95101" spans="1:15" x14ac:dyDescent="0.3">
      <c r="A95101" t="s">
        <v>257117</v>
      </c>
      <c r="B95101" t="s">
        <v>3629</v>
      </c>
      <c r="C95101" t="s">
        <v>79542</v>
      </c>
      <c r="D95101" t="s">
        <v>238</v>
      </c>
      <c r="E95101">
        <v>23</v>
      </c>
      <c r="F95101" t="s">
        <v>239</v>
      </c>
      <c r="G95101" t="s">
        <v>213751</v>
      </c>
      <c r="H95101" t="s">
        <v>211460</v>
      </c>
      <c r="I95101" t="s">
        <v>239</v>
      </c>
      <c r="J95101" t="s">
        <v>120264</v>
      </c>
      <c r="K95101" t="s">
        <v>29325</v>
      </c>
      <c r="L95101" t="s">
        <v>1701</v>
      </c>
      <c r="M95101" t="s">
        <v>213752</v>
      </c>
      <c r="N95101" t="s">
        <v>257118</v>
      </c>
      <c r="O95101" t="s">
        <v>248</v>
      </c>
    </row>
    <row r="95102" spans="1:15" x14ac:dyDescent="0.3">
      <c r="A95102" t="s">
        <v>257119</v>
      </c>
      <c r="B95102" t="s">
        <v>12698</v>
      </c>
      <c r="C95102" t="s">
        <v>96868</v>
      </c>
      <c r="D95102" t="s">
        <v>238</v>
      </c>
      <c r="E95102">
        <v>60</v>
      </c>
      <c r="F95102" t="s">
        <v>239</v>
      </c>
      <c r="G95102" t="s">
        <v>211819</v>
      </c>
      <c r="H95102" t="s">
        <v>211460</v>
      </c>
      <c r="I95102" t="s">
        <v>239</v>
      </c>
      <c r="J95102" t="s">
        <v>120264</v>
      </c>
      <c r="K95102" t="s">
        <v>29325</v>
      </c>
      <c r="L95102" t="s">
        <v>1924</v>
      </c>
      <c r="M95102" t="s">
        <v>211820</v>
      </c>
      <c r="N95102" t="s">
        <v>257120</v>
      </c>
      <c r="O95102" t="s">
        <v>248</v>
      </c>
    </row>
    <row r="95103" spans="1:15" x14ac:dyDescent="0.3">
      <c r="A95103" t="s">
        <v>257121</v>
      </c>
      <c r="B95103" t="s">
        <v>129018</v>
      </c>
      <c r="C95103" t="s">
        <v>11168</v>
      </c>
      <c r="D95103" t="s">
        <v>238</v>
      </c>
      <c r="E95103">
        <v>67</v>
      </c>
      <c r="F95103" t="s">
        <v>239</v>
      </c>
      <c r="G95103" t="s">
        <v>211523</v>
      </c>
      <c r="H95103" t="s">
        <v>211460</v>
      </c>
      <c r="I95103" t="s">
        <v>239</v>
      </c>
      <c r="J95103" t="s">
        <v>120264</v>
      </c>
      <c r="K95103" t="s">
        <v>29325</v>
      </c>
      <c r="L95103" t="s">
        <v>1394</v>
      </c>
      <c r="M95103" t="s">
        <v>211524</v>
      </c>
      <c r="N95103" t="s">
        <v>257122</v>
      </c>
      <c r="O95103" t="s">
        <v>248</v>
      </c>
    </row>
    <row r="95104" spans="1:15" x14ac:dyDescent="0.3">
      <c r="A95104" t="s">
        <v>257123</v>
      </c>
      <c r="B95104" t="s">
        <v>12802</v>
      </c>
      <c r="C95104" t="s">
        <v>113473</v>
      </c>
      <c r="D95104" t="s">
        <v>238</v>
      </c>
      <c r="E95104">
        <v>65</v>
      </c>
      <c r="F95104" t="s">
        <v>239</v>
      </c>
      <c r="G95104" t="s">
        <v>213095</v>
      </c>
      <c r="H95104" t="s">
        <v>211460</v>
      </c>
      <c r="I95104" t="s">
        <v>239</v>
      </c>
      <c r="J95104" t="s">
        <v>120264</v>
      </c>
      <c r="K95104" t="s">
        <v>29325</v>
      </c>
      <c r="L95104" t="s">
        <v>2031</v>
      </c>
      <c r="M95104" t="s">
        <v>213096</v>
      </c>
      <c r="N95104" t="s">
        <v>257124</v>
      </c>
      <c r="O95104" t="s">
        <v>248</v>
      </c>
    </row>
    <row r="95105" spans="1:15" x14ac:dyDescent="0.3">
      <c r="A95105" t="s">
        <v>257125</v>
      </c>
      <c r="B95105" t="s">
        <v>28301</v>
      </c>
      <c r="C95105" t="s">
        <v>54151</v>
      </c>
      <c r="D95105" t="s">
        <v>238</v>
      </c>
      <c r="E95105">
        <v>47</v>
      </c>
      <c r="F95105" t="s">
        <v>239</v>
      </c>
      <c r="G95105" t="s">
        <v>211473</v>
      </c>
      <c r="H95105" t="s">
        <v>211460</v>
      </c>
      <c r="I95105" t="s">
        <v>239</v>
      </c>
      <c r="J95105" t="s">
        <v>120264</v>
      </c>
      <c r="K95105" t="s">
        <v>29325</v>
      </c>
      <c r="L95105" t="s">
        <v>10176</v>
      </c>
      <c r="M95105" t="s">
        <v>211474</v>
      </c>
      <c r="N95105" t="s">
        <v>257126</v>
      </c>
      <c r="O95105" t="s">
        <v>248</v>
      </c>
    </row>
    <row r="95106" spans="1:15" x14ac:dyDescent="0.3">
      <c r="A95106" t="s">
        <v>257127</v>
      </c>
      <c r="B95106" t="s">
        <v>8845</v>
      </c>
      <c r="C95106" t="s">
        <v>62306</v>
      </c>
      <c r="D95106" t="s">
        <v>238</v>
      </c>
      <c r="E95106">
        <v>79</v>
      </c>
      <c r="F95106" t="s">
        <v>239</v>
      </c>
      <c r="G95106" t="s">
        <v>211629</v>
      </c>
      <c r="H95106" t="s">
        <v>211460</v>
      </c>
      <c r="I95106" t="s">
        <v>239</v>
      </c>
      <c r="J95106" t="s">
        <v>120264</v>
      </c>
      <c r="K95106" t="s">
        <v>29325</v>
      </c>
      <c r="L95106" t="s">
        <v>3153</v>
      </c>
      <c r="M95106" t="s">
        <v>211630</v>
      </c>
      <c r="N95106" t="s">
        <v>257128</v>
      </c>
      <c r="O95106" t="s">
        <v>248</v>
      </c>
    </row>
    <row r="95107" spans="1:15" x14ac:dyDescent="0.3">
      <c r="A95107" t="s">
        <v>257129</v>
      </c>
      <c r="B95107" t="s">
        <v>29807</v>
      </c>
      <c r="C95107" t="s">
        <v>240022</v>
      </c>
      <c r="D95107" t="s">
        <v>238</v>
      </c>
      <c r="E95107">
        <v>70</v>
      </c>
      <c r="F95107" t="s">
        <v>239</v>
      </c>
      <c r="G95107" t="s">
        <v>211734</v>
      </c>
      <c r="H95107" t="s">
        <v>211460</v>
      </c>
      <c r="I95107" t="s">
        <v>239</v>
      </c>
      <c r="J95107" t="s">
        <v>120264</v>
      </c>
      <c r="K95107" t="s">
        <v>29325</v>
      </c>
      <c r="L95107" t="s">
        <v>379</v>
      </c>
      <c r="M95107" t="s">
        <v>211735</v>
      </c>
      <c r="N95107" t="s">
        <v>257130</v>
      </c>
      <c r="O95107" t="s">
        <v>248</v>
      </c>
    </row>
    <row r="95108" spans="1:15" x14ac:dyDescent="0.3">
      <c r="A95108" t="s">
        <v>257131</v>
      </c>
      <c r="B95108" t="s">
        <v>3382</v>
      </c>
      <c r="C95108" t="s">
        <v>142441</v>
      </c>
      <c r="D95108" t="s">
        <v>238</v>
      </c>
      <c r="E95108">
        <v>54</v>
      </c>
      <c r="F95108" t="s">
        <v>239</v>
      </c>
      <c r="G95108" t="s">
        <v>212060</v>
      </c>
      <c r="H95108" t="s">
        <v>211460</v>
      </c>
      <c r="I95108" t="s">
        <v>239</v>
      </c>
      <c r="J95108" t="s">
        <v>120264</v>
      </c>
      <c r="K95108" t="s">
        <v>29325</v>
      </c>
      <c r="L95108" t="s">
        <v>442</v>
      </c>
      <c r="M95108" t="s">
        <v>212061</v>
      </c>
      <c r="N95108" t="s">
        <v>257132</v>
      </c>
      <c r="O95108" t="s">
        <v>248</v>
      </c>
    </row>
    <row r="95109" spans="1:15" x14ac:dyDescent="0.3">
      <c r="A95109" t="s">
        <v>257133</v>
      </c>
      <c r="B95109" t="s">
        <v>25688</v>
      </c>
      <c r="C95109" t="s">
        <v>103317</v>
      </c>
      <c r="D95109" t="s">
        <v>238</v>
      </c>
      <c r="E95109">
        <v>81</v>
      </c>
      <c r="F95109" t="s">
        <v>239</v>
      </c>
      <c r="G95109" t="s">
        <v>212745</v>
      </c>
      <c r="H95109" t="s">
        <v>211460</v>
      </c>
      <c r="I95109" t="s">
        <v>239</v>
      </c>
      <c r="J95109" t="s">
        <v>120264</v>
      </c>
      <c r="K95109" t="s">
        <v>29325</v>
      </c>
      <c r="L95109" t="s">
        <v>2400</v>
      </c>
      <c r="M95109" t="s">
        <v>212746</v>
      </c>
      <c r="N95109" t="s">
        <v>257134</v>
      </c>
      <c r="O95109" t="s">
        <v>248</v>
      </c>
    </row>
    <row r="95110" spans="1:15" x14ac:dyDescent="0.3">
      <c r="A95110" t="s">
        <v>257135</v>
      </c>
      <c r="B95110" t="s">
        <v>32867</v>
      </c>
      <c r="C95110" t="s">
        <v>56306</v>
      </c>
      <c r="D95110" t="s">
        <v>238</v>
      </c>
      <c r="E95110">
        <v>83</v>
      </c>
      <c r="F95110" t="s">
        <v>239</v>
      </c>
      <c r="G95110" t="s">
        <v>211743</v>
      </c>
      <c r="H95110" t="s">
        <v>211460</v>
      </c>
      <c r="I95110" t="s">
        <v>239</v>
      </c>
      <c r="J95110" t="s">
        <v>120264</v>
      </c>
      <c r="K95110" t="s">
        <v>29325</v>
      </c>
      <c r="L95110" t="s">
        <v>1283</v>
      </c>
      <c r="M95110" t="s">
        <v>211744</v>
      </c>
      <c r="N95110" t="s">
        <v>257136</v>
      </c>
      <c r="O95110" t="s">
        <v>248</v>
      </c>
    </row>
    <row r="95111" spans="1:15" x14ac:dyDescent="0.3">
      <c r="A95111" t="s">
        <v>257137</v>
      </c>
      <c r="B95111" t="s">
        <v>40739</v>
      </c>
      <c r="C95111" t="s">
        <v>67123</v>
      </c>
      <c r="D95111" t="s">
        <v>238</v>
      </c>
      <c r="E95111">
        <v>81</v>
      </c>
      <c r="F95111" t="s">
        <v>239</v>
      </c>
      <c r="G95111" t="s">
        <v>212307</v>
      </c>
      <c r="H95111" t="s">
        <v>211460</v>
      </c>
      <c r="I95111" t="s">
        <v>239</v>
      </c>
      <c r="J95111" t="s">
        <v>120264</v>
      </c>
      <c r="K95111" t="s">
        <v>29325</v>
      </c>
      <c r="L95111" t="s">
        <v>4427</v>
      </c>
      <c r="M95111" t="s">
        <v>212308</v>
      </c>
      <c r="N95111" t="s">
        <v>257138</v>
      </c>
      <c r="O95111" t="s">
        <v>248</v>
      </c>
    </row>
    <row r="95112" spans="1:15" x14ac:dyDescent="0.3">
      <c r="A95112" t="s">
        <v>257139</v>
      </c>
      <c r="B95112" t="s">
        <v>3784</v>
      </c>
      <c r="C95112" t="s">
        <v>257140</v>
      </c>
      <c r="D95112" t="s">
        <v>238</v>
      </c>
      <c r="E95112">
        <v>31</v>
      </c>
      <c r="F95112" t="s">
        <v>239</v>
      </c>
      <c r="G95112" t="s">
        <v>213661</v>
      </c>
      <c r="H95112" t="s">
        <v>211460</v>
      </c>
      <c r="I95112" t="s">
        <v>239</v>
      </c>
      <c r="J95112" t="s">
        <v>120264</v>
      </c>
      <c r="K95112" t="s">
        <v>29325</v>
      </c>
      <c r="L95112" t="s">
        <v>2440</v>
      </c>
      <c r="M95112" t="s">
        <v>213662</v>
      </c>
      <c r="N95112" t="s">
        <v>257141</v>
      </c>
      <c r="O95112" t="s">
        <v>248</v>
      </c>
    </row>
    <row r="95113" spans="1:15" x14ac:dyDescent="0.3">
      <c r="A95113" t="s">
        <v>257142</v>
      </c>
      <c r="B95113" t="s">
        <v>40703</v>
      </c>
      <c r="C95113" t="s">
        <v>56309</v>
      </c>
      <c r="D95113" t="s">
        <v>238</v>
      </c>
      <c r="E95113">
        <v>32</v>
      </c>
      <c r="F95113" t="s">
        <v>239</v>
      </c>
      <c r="G95113" t="s">
        <v>213902</v>
      </c>
      <c r="H95113" t="s">
        <v>211460</v>
      </c>
      <c r="I95113" t="s">
        <v>239</v>
      </c>
      <c r="J95113" t="s">
        <v>120264</v>
      </c>
      <c r="K95113" t="s">
        <v>29325</v>
      </c>
      <c r="L95113" t="s">
        <v>295</v>
      </c>
      <c r="M95113" t="s">
        <v>213903</v>
      </c>
      <c r="N95113" t="s">
        <v>257143</v>
      </c>
      <c r="O95113" t="s">
        <v>248</v>
      </c>
    </row>
    <row r="95114" spans="1:15" x14ac:dyDescent="0.3">
      <c r="A95114" t="s">
        <v>257144</v>
      </c>
      <c r="B95114" t="s">
        <v>60386</v>
      </c>
      <c r="C95114" t="s">
        <v>58866</v>
      </c>
      <c r="D95114" t="s">
        <v>238</v>
      </c>
      <c r="E95114">
        <v>51</v>
      </c>
      <c r="F95114" t="s">
        <v>239</v>
      </c>
      <c r="G95114" t="s">
        <v>211679</v>
      </c>
      <c r="H95114" t="s">
        <v>211460</v>
      </c>
      <c r="I95114" t="s">
        <v>239</v>
      </c>
      <c r="J95114" t="s">
        <v>120264</v>
      </c>
      <c r="K95114" t="s">
        <v>29325</v>
      </c>
      <c r="L95114" t="s">
        <v>3045</v>
      </c>
      <c r="M95114" t="s">
        <v>211680</v>
      </c>
      <c r="N95114" t="s">
        <v>257145</v>
      </c>
      <c r="O95114" t="s">
        <v>248</v>
      </c>
    </row>
    <row r="95115" spans="1:15" x14ac:dyDescent="0.3">
      <c r="A95115" t="s">
        <v>257146</v>
      </c>
      <c r="B95115" t="s">
        <v>47170</v>
      </c>
      <c r="C95115" t="s">
        <v>52628</v>
      </c>
      <c r="D95115" t="s">
        <v>238</v>
      </c>
      <c r="E95115">
        <v>64</v>
      </c>
      <c r="F95115" t="s">
        <v>239</v>
      </c>
      <c r="G95115" t="s">
        <v>213002</v>
      </c>
      <c r="H95115" t="s">
        <v>211460</v>
      </c>
      <c r="I95115" t="s">
        <v>239</v>
      </c>
      <c r="J95115" t="s">
        <v>120264</v>
      </c>
      <c r="K95115" t="s">
        <v>29325</v>
      </c>
      <c r="L95115" t="s">
        <v>2024</v>
      </c>
      <c r="M95115" t="s">
        <v>213003</v>
      </c>
      <c r="N95115" t="s">
        <v>257147</v>
      </c>
      <c r="O95115" t="s">
        <v>248</v>
      </c>
    </row>
    <row r="95116" spans="1:15" x14ac:dyDescent="0.3">
      <c r="A95116" t="s">
        <v>257148</v>
      </c>
      <c r="B95116" t="s">
        <v>19178</v>
      </c>
      <c r="C95116" t="s">
        <v>18253</v>
      </c>
      <c r="D95116" t="s">
        <v>238</v>
      </c>
      <c r="E95116">
        <v>58</v>
      </c>
      <c r="F95116" t="s">
        <v>239</v>
      </c>
      <c r="G95116" t="s">
        <v>212818</v>
      </c>
      <c r="H95116" t="s">
        <v>211460</v>
      </c>
      <c r="I95116" t="s">
        <v>239</v>
      </c>
      <c r="J95116" t="s">
        <v>120264</v>
      </c>
      <c r="K95116" t="s">
        <v>29325</v>
      </c>
      <c r="L95116" t="s">
        <v>10176</v>
      </c>
      <c r="M95116" t="s">
        <v>212819</v>
      </c>
      <c r="N95116" t="s">
        <v>257149</v>
      </c>
      <c r="O95116" t="s">
        <v>248</v>
      </c>
    </row>
    <row r="95117" spans="1:15" x14ac:dyDescent="0.3">
      <c r="A95117" t="s">
        <v>257150</v>
      </c>
      <c r="B95117" t="s">
        <v>33203</v>
      </c>
      <c r="C95117" t="s">
        <v>136796</v>
      </c>
      <c r="D95117" t="s">
        <v>238</v>
      </c>
      <c r="E95117">
        <v>17</v>
      </c>
      <c r="F95117" t="s">
        <v>239</v>
      </c>
      <c r="G95117" t="s">
        <v>211958</v>
      </c>
      <c r="H95117" t="s">
        <v>211460</v>
      </c>
      <c r="I95117" t="s">
        <v>239</v>
      </c>
      <c r="J95117" t="s">
        <v>120264</v>
      </c>
      <c r="K95117" t="s">
        <v>29325</v>
      </c>
      <c r="L95117" t="s">
        <v>2535</v>
      </c>
      <c r="M95117" t="s">
        <v>211959</v>
      </c>
      <c r="N95117" t="s">
        <v>257151</v>
      </c>
      <c r="O95117" t="s">
        <v>248</v>
      </c>
    </row>
    <row r="95118" spans="1:15" x14ac:dyDescent="0.3">
      <c r="A95118" t="s">
        <v>257152</v>
      </c>
      <c r="B95118" t="s">
        <v>17506</v>
      </c>
      <c r="C95118" t="s">
        <v>5914</v>
      </c>
      <c r="D95118" t="s">
        <v>238</v>
      </c>
      <c r="E95118">
        <v>18</v>
      </c>
      <c r="F95118" t="s">
        <v>239</v>
      </c>
      <c r="G95118" t="s">
        <v>212254</v>
      </c>
      <c r="H95118" t="s">
        <v>211460</v>
      </c>
      <c r="I95118" t="s">
        <v>239</v>
      </c>
      <c r="J95118" t="s">
        <v>120264</v>
      </c>
      <c r="K95118" t="s">
        <v>29325</v>
      </c>
      <c r="L95118" t="s">
        <v>3619</v>
      </c>
      <c r="M95118" t="s">
        <v>212255</v>
      </c>
      <c r="N95118" t="s">
        <v>257153</v>
      </c>
      <c r="O95118" t="s">
        <v>248</v>
      </c>
    </row>
    <row r="95119" spans="1:15" x14ac:dyDescent="0.3">
      <c r="A95119" t="s">
        <v>257154</v>
      </c>
      <c r="B95119" t="s">
        <v>13449</v>
      </c>
      <c r="C95119" t="s">
        <v>95272</v>
      </c>
      <c r="D95119" t="s">
        <v>238</v>
      </c>
      <c r="E95119">
        <v>68</v>
      </c>
      <c r="F95119" t="s">
        <v>239</v>
      </c>
      <c r="G95119" t="s">
        <v>212596</v>
      </c>
      <c r="H95119" t="s">
        <v>211460</v>
      </c>
      <c r="I95119" t="s">
        <v>239</v>
      </c>
      <c r="J95119" t="s">
        <v>120264</v>
      </c>
      <c r="K95119" t="s">
        <v>29325</v>
      </c>
      <c r="L95119" t="s">
        <v>1484</v>
      </c>
      <c r="M95119" t="s">
        <v>212597</v>
      </c>
      <c r="N95119" t="s">
        <v>257155</v>
      </c>
      <c r="O95119" t="s">
        <v>248</v>
      </c>
    </row>
    <row r="95120" spans="1:15" x14ac:dyDescent="0.3">
      <c r="A95120" t="s">
        <v>257156</v>
      </c>
      <c r="B95120" t="s">
        <v>11296</v>
      </c>
      <c r="C95120" t="s">
        <v>70411</v>
      </c>
      <c r="D95120" t="s">
        <v>238</v>
      </c>
      <c r="E95120">
        <v>8</v>
      </c>
      <c r="F95120" t="s">
        <v>239</v>
      </c>
      <c r="G95120" t="s">
        <v>211692</v>
      </c>
      <c r="H95120" t="s">
        <v>211460</v>
      </c>
      <c r="I95120" t="s">
        <v>239</v>
      </c>
      <c r="J95120" t="s">
        <v>120264</v>
      </c>
      <c r="K95120" t="s">
        <v>29325</v>
      </c>
      <c r="L95120" t="s">
        <v>2570</v>
      </c>
      <c r="M95120" t="s">
        <v>211693</v>
      </c>
      <c r="N95120" t="s">
        <v>257157</v>
      </c>
      <c r="O95120" t="s">
        <v>248</v>
      </c>
    </row>
    <row r="95121" spans="1:15" x14ac:dyDescent="0.3">
      <c r="A95121" t="s">
        <v>257158</v>
      </c>
      <c r="B95121" t="s">
        <v>4237</v>
      </c>
      <c r="C95121" t="s">
        <v>131622</v>
      </c>
      <c r="D95121" t="s">
        <v>238</v>
      </c>
      <c r="E95121">
        <v>7</v>
      </c>
      <c r="F95121" t="s">
        <v>239</v>
      </c>
      <c r="G95121" t="s">
        <v>211985</v>
      </c>
      <c r="H95121" t="s">
        <v>211460</v>
      </c>
      <c r="I95121" t="s">
        <v>239</v>
      </c>
      <c r="J95121" t="s">
        <v>120264</v>
      </c>
      <c r="K95121" t="s">
        <v>29325</v>
      </c>
      <c r="L95121" t="s">
        <v>309</v>
      </c>
      <c r="M95121" t="s">
        <v>211986</v>
      </c>
      <c r="N95121" t="s">
        <v>257159</v>
      </c>
      <c r="O95121" t="s">
        <v>248</v>
      </c>
    </row>
    <row r="95122" spans="1:15" x14ac:dyDescent="0.3">
      <c r="A95122" t="s">
        <v>257160</v>
      </c>
      <c r="B95122" t="s">
        <v>40739</v>
      </c>
      <c r="C95122" t="s">
        <v>91037</v>
      </c>
      <c r="D95122" t="s">
        <v>238</v>
      </c>
      <c r="E95122">
        <v>26</v>
      </c>
      <c r="F95122" t="s">
        <v>239</v>
      </c>
      <c r="G95122" t="s">
        <v>212368</v>
      </c>
      <c r="H95122" t="s">
        <v>211460</v>
      </c>
      <c r="I95122" t="s">
        <v>239</v>
      </c>
      <c r="J95122" t="s">
        <v>120264</v>
      </c>
      <c r="K95122" t="s">
        <v>29325</v>
      </c>
      <c r="L95122" t="s">
        <v>4690</v>
      </c>
      <c r="M95122" t="s">
        <v>212369</v>
      </c>
      <c r="N95122" t="s">
        <v>257161</v>
      </c>
      <c r="O95122" t="s">
        <v>248</v>
      </c>
    </row>
    <row r="95123" spans="1:15" x14ac:dyDescent="0.3">
      <c r="A95123" t="s">
        <v>257162</v>
      </c>
      <c r="B95123" t="s">
        <v>1179</v>
      </c>
      <c r="C95123" t="s">
        <v>221653</v>
      </c>
      <c r="D95123" t="s">
        <v>238</v>
      </c>
      <c r="E95123">
        <v>20</v>
      </c>
      <c r="F95123" t="s">
        <v>239</v>
      </c>
      <c r="G95123" t="s">
        <v>212060</v>
      </c>
      <c r="H95123" t="s">
        <v>211460</v>
      </c>
      <c r="I95123" t="s">
        <v>239</v>
      </c>
      <c r="J95123" t="s">
        <v>120264</v>
      </c>
      <c r="K95123" t="s">
        <v>29325</v>
      </c>
      <c r="L95123" t="s">
        <v>1741</v>
      </c>
      <c r="M95123" t="s">
        <v>212061</v>
      </c>
      <c r="N95123" t="s">
        <v>257163</v>
      </c>
      <c r="O95123" t="s">
        <v>248</v>
      </c>
    </row>
    <row r="95124" spans="1:15" x14ac:dyDescent="0.3">
      <c r="A95124" t="s">
        <v>257164</v>
      </c>
      <c r="B95124" t="s">
        <v>19631</v>
      </c>
      <c r="C95124" t="s">
        <v>131479</v>
      </c>
      <c r="D95124" t="s">
        <v>238</v>
      </c>
      <c r="E95124">
        <v>7</v>
      </c>
      <c r="F95124" t="s">
        <v>239</v>
      </c>
      <c r="G95124" t="s">
        <v>213661</v>
      </c>
      <c r="H95124" t="s">
        <v>211460</v>
      </c>
      <c r="I95124" t="s">
        <v>239</v>
      </c>
      <c r="J95124" t="s">
        <v>120264</v>
      </c>
      <c r="K95124" t="s">
        <v>29325</v>
      </c>
      <c r="L95124" t="s">
        <v>3499</v>
      </c>
      <c r="M95124" t="s">
        <v>213662</v>
      </c>
      <c r="N95124" t="s">
        <v>257165</v>
      </c>
      <c r="O95124" t="s">
        <v>248</v>
      </c>
    </row>
    <row r="95125" spans="1:15" x14ac:dyDescent="0.3">
      <c r="A95125" t="s">
        <v>257166</v>
      </c>
      <c r="B95125" t="s">
        <v>13673</v>
      </c>
      <c r="C95125" t="s">
        <v>257167</v>
      </c>
      <c r="D95125" t="s">
        <v>238</v>
      </c>
      <c r="E95125">
        <v>52</v>
      </c>
      <c r="F95125" t="s">
        <v>239</v>
      </c>
      <c r="G95125" t="s">
        <v>211624</v>
      </c>
      <c r="H95125" t="s">
        <v>211460</v>
      </c>
      <c r="I95125" t="s">
        <v>239</v>
      </c>
      <c r="J95125" t="s">
        <v>120264</v>
      </c>
      <c r="K95125" t="s">
        <v>29325</v>
      </c>
      <c r="L95125" t="s">
        <v>3063</v>
      </c>
      <c r="M95125" t="s">
        <v>211625</v>
      </c>
      <c r="N95125" t="s">
        <v>257168</v>
      </c>
      <c r="O95125" t="s">
        <v>248</v>
      </c>
    </row>
    <row r="95126" spans="1:15" x14ac:dyDescent="0.3">
      <c r="A95126" t="s">
        <v>257169</v>
      </c>
      <c r="B95126" t="s">
        <v>16830</v>
      </c>
      <c r="C95126" t="s">
        <v>190454</v>
      </c>
      <c r="D95126" t="s">
        <v>238</v>
      </c>
      <c r="E95126">
        <v>27</v>
      </c>
      <c r="F95126" t="s">
        <v>239</v>
      </c>
      <c r="G95126" t="s">
        <v>211797</v>
      </c>
      <c r="H95126" t="s">
        <v>211460</v>
      </c>
      <c r="I95126" t="s">
        <v>239</v>
      </c>
      <c r="J95126" t="s">
        <v>120264</v>
      </c>
      <c r="K95126" t="s">
        <v>29325</v>
      </c>
      <c r="L95126" t="s">
        <v>2768</v>
      </c>
      <c r="M95126" t="s">
        <v>211798</v>
      </c>
      <c r="N95126" t="s">
        <v>257170</v>
      </c>
      <c r="O95126" t="s">
        <v>248</v>
      </c>
    </row>
    <row r="95127" spans="1:15" x14ac:dyDescent="0.3">
      <c r="A95127" t="s">
        <v>257171</v>
      </c>
      <c r="B95127" t="s">
        <v>51447</v>
      </c>
      <c r="C95127" t="s">
        <v>229017</v>
      </c>
      <c r="D95127" t="s">
        <v>238</v>
      </c>
      <c r="E95127">
        <v>87</v>
      </c>
      <c r="F95127" t="s">
        <v>239</v>
      </c>
      <c r="G95127" t="s">
        <v>211705</v>
      </c>
      <c r="H95127" t="s">
        <v>211460</v>
      </c>
      <c r="I95127" t="s">
        <v>239</v>
      </c>
      <c r="J95127" t="s">
        <v>120264</v>
      </c>
      <c r="K95127" t="s">
        <v>29325</v>
      </c>
      <c r="L95127" t="s">
        <v>2031</v>
      </c>
      <c r="M95127" t="s">
        <v>211706</v>
      </c>
      <c r="N95127" t="s">
        <v>257172</v>
      </c>
      <c r="O95127" t="s">
        <v>248</v>
      </c>
    </row>
    <row r="95128" spans="1:15" x14ac:dyDescent="0.3">
      <c r="A95128" t="s">
        <v>257173</v>
      </c>
      <c r="B95128" t="s">
        <v>40718</v>
      </c>
      <c r="C95128" t="s">
        <v>212391</v>
      </c>
      <c r="D95128" t="s">
        <v>238</v>
      </c>
      <c r="E95128">
        <v>37</v>
      </c>
      <c r="F95128" t="s">
        <v>239</v>
      </c>
      <c r="G95128" t="s">
        <v>211651</v>
      </c>
      <c r="H95128" t="s">
        <v>211460</v>
      </c>
      <c r="I95128" t="s">
        <v>239</v>
      </c>
      <c r="J95128" t="s">
        <v>120264</v>
      </c>
      <c r="K95128" t="s">
        <v>29325</v>
      </c>
      <c r="L95128" t="s">
        <v>1458</v>
      </c>
      <c r="M95128" t="s">
        <v>211652</v>
      </c>
      <c r="N95128" t="s">
        <v>257174</v>
      </c>
      <c r="O95128" t="s">
        <v>248</v>
      </c>
    </row>
    <row r="95129" spans="1:15" x14ac:dyDescent="0.3">
      <c r="A95129" t="s">
        <v>257175</v>
      </c>
      <c r="B95129" t="s">
        <v>44022</v>
      </c>
      <c r="C95129" t="s">
        <v>257176</v>
      </c>
      <c r="D95129" t="s">
        <v>238</v>
      </c>
      <c r="E95129">
        <v>75</v>
      </c>
      <c r="F95129" t="s">
        <v>239</v>
      </c>
      <c r="G95129" t="s">
        <v>211527</v>
      </c>
      <c r="H95129" t="s">
        <v>211460</v>
      </c>
      <c r="I95129" t="s">
        <v>239</v>
      </c>
      <c r="J95129" t="s">
        <v>120264</v>
      </c>
      <c r="K95129" t="s">
        <v>29325</v>
      </c>
      <c r="L95129" t="s">
        <v>609</v>
      </c>
      <c r="M95129" t="s">
        <v>211528</v>
      </c>
      <c r="N95129" t="s">
        <v>257177</v>
      </c>
      <c r="O95129" t="s">
        <v>248</v>
      </c>
    </row>
    <row r="95130" spans="1:15" x14ac:dyDescent="0.3">
      <c r="A95130" t="s">
        <v>257178</v>
      </c>
      <c r="B95130" t="s">
        <v>1967</v>
      </c>
      <c r="C95130" t="s">
        <v>82457</v>
      </c>
      <c r="D95130" t="s">
        <v>238</v>
      </c>
      <c r="E95130">
        <v>65</v>
      </c>
      <c r="F95130" t="s">
        <v>239</v>
      </c>
      <c r="G95130" t="s">
        <v>211481</v>
      </c>
      <c r="H95130" t="s">
        <v>211460</v>
      </c>
      <c r="I95130" t="s">
        <v>239</v>
      </c>
      <c r="J95130" t="s">
        <v>120264</v>
      </c>
      <c r="K95130" t="s">
        <v>29325</v>
      </c>
      <c r="L95130" t="s">
        <v>1341</v>
      </c>
      <c r="M95130" t="s">
        <v>211482</v>
      </c>
      <c r="N95130" t="s">
        <v>257179</v>
      </c>
      <c r="O95130" t="s">
        <v>248</v>
      </c>
    </row>
    <row r="95131" spans="1:15" x14ac:dyDescent="0.3">
      <c r="A95131" t="s">
        <v>257180</v>
      </c>
      <c r="B95131" t="s">
        <v>93011</v>
      </c>
      <c r="C95131" t="s">
        <v>82993</v>
      </c>
      <c r="D95131" t="s">
        <v>238</v>
      </c>
      <c r="E95131">
        <v>41</v>
      </c>
      <c r="F95131" t="s">
        <v>239</v>
      </c>
      <c r="G95131" t="s">
        <v>212404</v>
      </c>
      <c r="H95131" t="s">
        <v>211460</v>
      </c>
      <c r="I95131" t="s">
        <v>239</v>
      </c>
      <c r="J95131" t="s">
        <v>120264</v>
      </c>
      <c r="K95131" t="s">
        <v>29325</v>
      </c>
      <c r="L95131" t="s">
        <v>1741</v>
      </c>
      <c r="M95131" t="s">
        <v>212405</v>
      </c>
      <c r="N95131" t="s">
        <v>257181</v>
      </c>
      <c r="O95131" t="s">
        <v>248</v>
      </c>
    </row>
    <row r="95132" spans="1:15" x14ac:dyDescent="0.3">
      <c r="A95132" t="s">
        <v>257182</v>
      </c>
      <c r="B95132" t="s">
        <v>9302</v>
      </c>
      <c r="C95132" t="s">
        <v>57601</v>
      </c>
      <c r="D95132" t="s">
        <v>238</v>
      </c>
      <c r="E95132">
        <v>82</v>
      </c>
      <c r="F95132" t="s">
        <v>239</v>
      </c>
      <c r="G95132" t="s">
        <v>212320</v>
      </c>
      <c r="H95132" t="s">
        <v>211460</v>
      </c>
      <c r="I95132" t="s">
        <v>239</v>
      </c>
      <c r="J95132" t="s">
        <v>120264</v>
      </c>
      <c r="K95132" t="s">
        <v>29325</v>
      </c>
      <c r="L95132" t="s">
        <v>800</v>
      </c>
      <c r="M95132" t="s">
        <v>212321</v>
      </c>
      <c r="N95132" t="s">
        <v>257183</v>
      </c>
      <c r="O95132" t="s">
        <v>248</v>
      </c>
    </row>
    <row r="95133" spans="1:15" x14ac:dyDescent="0.3">
      <c r="A95133" t="s">
        <v>257184</v>
      </c>
      <c r="B95133" t="s">
        <v>23832</v>
      </c>
      <c r="C95133" t="s">
        <v>161454</v>
      </c>
      <c r="D95133" t="s">
        <v>238</v>
      </c>
      <c r="E95133">
        <v>3</v>
      </c>
      <c r="F95133" t="s">
        <v>239</v>
      </c>
      <c r="G95133" t="s">
        <v>211976</v>
      </c>
      <c r="H95133" t="s">
        <v>211460</v>
      </c>
      <c r="I95133" t="s">
        <v>239</v>
      </c>
      <c r="J95133" t="s">
        <v>120264</v>
      </c>
      <c r="K95133" t="s">
        <v>29325</v>
      </c>
      <c r="L95133" t="s">
        <v>1304</v>
      </c>
      <c r="M95133" t="s">
        <v>211977</v>
      </c>
      <c r="N95133" t="s">
        <v>257185</v>
      </c>
      <c r="O95133" t="s">
        <v>248</v>
      </c>
    </row>
    <row r="95134" spans="1:15" x14ac:dyDescent="0.3">
      <c r="A95134" t="s">
        <v>257186</v>
      </c>
      <c r="B95134" t="s">
        <v>47083</v>
      </c>
      <c r="C95134" t="s">
        <v>35090</v>
      </c>
      <c r="D95134" t="s">
        <v>238</v>
      </c>
      <c r="E95134">
        <v>15</v>
      </c>
      <c r="F95134" t="s">
        <v>239</v>
      </c>
      <c r="G95134" t="s">
        <v>212448</v>
      </c>
      <c r="H95134" t="s">
        <v>211460</v>
      </c>
      <c r="I95134" t="s">
        <v>239</v>
      </c>
      <c r="J95134" t="s">
        <v>120264</v>
      </c>
      <c r="K95134" t="s">
        <v>29325</v>
      </c>
      <c r="L95134" t="s">
        <v>7558</v>
      </c>
      <c r="M95134" t="s">
        <v>212449</v>
      </c>
      <c r="N95134" t="s">
        <v>257187</v>
      </c>
      <c r="O95134" t="s">
        <v>248</v>
      </c>
    </row>
    <row r="95135" spans="1:15" x14ac:dyDescent="0.3">
      <c r="A95135" t="s">
        <v>257188</v>
      </c>
      <c r="B95135" t="s">
        <v>27928</v>
      </c>
      <c r="C95135" t="s">
        <v>79571</v>
      </c>
      <c r="D95135" t="s">
        <v>238</v>
      </c>
      <c r="E95135">
        <v>34</v>
      </c>
      <c r="F95135" t="s">
        <v>239</v>
      </c>
      <c r="G95135" t="s">
        <v>212299</v>
      </c>
      <c r="H95135" t="s">
        <v>211460</v>
      </c>
      <c r="I95135" t="s">
        <v>239</v>
      </c>
      <c r="J95135" t="s">
        <v>120264</v>
      </c>
      <c r="K95135" t="s">
        <v>29325</v>
      </c>
      <c r="L95135" t="s">
        <v>3208</v>
      </c>
      <c r="M95135" t="s">
        <v>212300</v>
      </c>
      <c r="N95135" t="s">
        <v>257189</v>
      </c>
      <c r="O95135" t="s">
        <v>248</v>
      </c>
    </row>
    <row r="95136" spans="1:15" x14ac:dyDescent="0.3">
      <c r="A95136" t="s">
        <v>257190</v>
      </c>
      <c r="B95136" t="s">
        <v>19682</v>
      </c>
      <c r="C95136" t="s">
        <v>140322</v>
      </c>
      <c r="D95136" t="s">
        <v>238</v>
      </c>
      <c r="E95136">
        <v>22</v>
      </c>
      <c r="F95136" t="s">
        <v>239</v>
      </c>
      <c r="G95136" t="s">
        <v>212596</v>
      </c>
      <c r="H95136" t="s">
        <v>211460</v>
      </c>
      <c r="I95136" t="s">
        <v>239</v>
      </c>
      <c r="J95136" t="s">
        <v>120264</v>
      </c>
      <c r="K95136" t="s">
        <v>29325</v>
      </c>
      <c r="L95136" t="s">
        <v>245</v>
      </c>
      <c r="M95136" t="s">
        <v>212597</v>
      </c>
      <c r="N95136" t="s">
        <v>257191</v>
      </c>
      <c r="O95136" t="s">
        <v>248</v>
      </c>
    </row>
    <row r="95137" spans="1:15" x14ac:dyDescent="0.3">
      <c r="A95137" t="s">
        <v>257192</v>
      </c>
      <c r="B95137" t="s">
        <v>47667</v>
      </c>
      <c r="C95137" t="s">
        <v>257193</v>
      </c>
      <c r="D95137" t="s">
        <v>238</v>
      </c>
      <c r="E95137">
        <v>60</v>
      </c>
      <c r="F95137" t="s">
        <v>239</v>
      </c>
      <c r="G95137" t="s">
        <v>211762</v>
      </c>
      <c r="H95137" t="s">
        <v>211460</v>
      </c>
      <c r="I95137" t="s">
        <v>239</v>
      </c>
      <c r="J95137" t="s">
        <v>120264</v>
      </c>
      <c r="K95137" t="s">
        <v>29325</v>
      </c>
      <c r="L95137" t="s">
        <v>477</v>
      </c>
      <c r="M95137" t="s">
        <v>211763</v>
      </c>
      <c r="N95137" t="s">
        <v>257194</v>
      </c>
      <c r="O95137" t="s">
        <v>248</v>
      </c>
    </row>
    <row r="95138" spans="1:15" x14ac:dyDescent="0.3">
      <c r="A95138" t="s">
        <v>257195</v>
      </c>
      <c r="B95138" t="s">
        <v>17954</v>
      </c>
      <c r="C95138" t="s">
        <v>165637</v>
      </c>
      <c r="D95138" t="s">
        <v>238</v>
      </c>
      <c r="E95138">
        <v>34</v>
      </c>
      <c r="F95138" t="s">
        <v>239</v>
      </c>
      <c r="G95138" t="s">
        <v>211532</v>
      </c>
      <c r="H95138" t="s">
        <v>211460</v>
      </c>
      <c r="I95138" t="s">
        <v>239</v>
      </c>
      <c r="J95138" t="s">
        <v>120264</v>
      </c>
      <c r="K95138" t="s">
        <v>29325</v>
      </c>
      <c r="L95138" t="s">
        <v>3471</v>
      </c>
      <c r="M95138" t="s">
        <v>211533</v>
      </c>
      <c r="N95138" t="s">
        <v>257196</v>
      </c>
      <c r="O95138" t="s">
        <v>248</v>
      </c>
    </row>
    <row r="95139" spans="1:15" x14ac:dyDescent="0.3">
      <c r="A95139" t="s">
        <v>257197</v>
      </c>
      <c r="B95139" t="s">
        <v>2455</v>
      </c>
      <c r="C95139" t="s">
        <v>78967</v>
      </c>
      <c r="D95139" t="s">
        <v>238</v>
      </c>
      <c r="E95139">
        <v>44</v>
      </c>
      <c r="F95139" t="s">
        <v>239</v>
      </c>
      <c r="G95139" t="s">
        <v>212613</v>
      </c>
      <c r="H95139" t="s">
        <v>211460</v>
      </c>
      <c r="I95139" t="s">
        <v>239</v>
      </c>
      <c r="J95139" t="s">
        <v>120264</v>
      </c>
      <c r="K95139" t="s">
        <v>29325</v>
      </c>
      <c r="L95139" t="s">
        <v>1243</v>
      </c>
      <c r="M95139" t="s">
        <v>212614</v>
      </c>
      <c r="N95139" t="s">
        <v>257198</v>
      </c>
      <c r="O95139" t="s">
        <v>248</v>
      </c>
    </row>
    <row r="95140" spans="1:15" x14ac:dyDescent="0.3">
      <c r="A95140" t="s">
        <v>257199</v>
      </c>
      <c r="B95140" t="s">
        <v>68235</v>
      </c>
      <c r="C95140" t="s">
        <v>49914</v>
      </c>
      <c r="D95140" t="s">
        <v>238</v>
      </c>
      <c r="E95140">
        <v>24</v>
      </c>
      <c r="F95140" t="s">
        <v>239</v>
      </c>
      <c r="G95140" t="s">
        <v>212576</v>
      </c>
      <c r="H95140" t="s">
        <v>211460</v>
      </c>
      <c r="I95140" t="s">
        <v>239</v>
      </c>
      <c r="J95140" t="s">
        <v>120264</v>
      </c>
      <c r="K95140" t="s">
        <v>29325</v>
      </c>
      <c r="L95140" t="s">
        <v>871</v>
      </c>
      <c r="M95140" t="s">
        <v>212577</v>
      </c>
      <c r="N95140" t="s">
        <v>257200</v>
      </c>
      <c r="O95140" t="s">
        <v>248</v>
      </c>
    </row>
    <row r="95141" spans="1:15" x14ac:dyDescent="0.3">
      <c r="A95141" t="s">
        <v>257201</v>
      </c>
      <c r="B95141" t="s">
        <v>42513</v>
      </c>
      <c r="C95141" t="s">
        <v>166605</v>
      </c>
      <c r="D95141" t="s">
        <v>238</v>
      </c>
      <c r="E95141">
        <v>11</v>
      </c>
      <c r="F95141" t="s">
        <v>239</v>
      </c>
      <c r="G95141" t="s">
        <v>211503</v>
      </c>
      <c r="H95141" t="s">
        <v>211460</v>
      </c>
      <c r="I95141" t="s">
        <v>239</v>
      </c>
      <c r="J95141" t="s">
        <v>120264</v>
      </c>
      <c r="K95141" t="s">
        <v>29325</v>
      </c>
      <c r="L95141" t="s">
        <v>4336</v>
      </c>
      <c r="M95141" t="s">
        <v>211504</v>
      </c>
      <c r="N95141" t="s">
        <v>257202</v>
      </c>
      <c r="O95141" t="s">
        <v>248</v>
      </c>
    </row>
    <row r="95142" spans="1:15" x14ac:dyDescent="0.3">
      <c r="A95142" t="s">
        <v>257203</v>
      </c>
      <c r="B95142" t="s">
        <v>19880</v>
      </c>
      <c r="C95142" t="s">
        <v>204861</v>
      </c>
      <c r="D95142" t="s">
        <v>238</v>
      </c>
      <c r="E95142">
        <v>33</v>
      </c>
      <c r="F95142" t="s">
        <v>239</v>
      </c>
      <c r="G95142" t="s">
        <v>212895</v>
      </c>
      <c r="H95142" t="s">
        <v>211460</v>
      </c>
      <c r="I95142" t="s">
        <v>239</v>
      </c>
      <c r="J95142" t="s">
        <v>120264</v>
      </c>
      <c r="K95142" t="s">
        <v>29325</v>
      </c>
      <c r="L95142" t="s">
        <v>864</v>
      </c>
      <c r="M95142" t="s">
        <v>212896</v>
      </c>
      <c r="N95142" t="s">
        <v>257204</v>
      </c>
      <c r="O95142" t="s">
        <v>248</v>
      </c>
    </row>
    <row r="95143" spans="1:15" x14ac:dyDescent="0.3">
      <c r="A95143" t="s">
        <v>257205</v>
      </c>
      <c r="B95143" t="s">
        <v>11431</v>
      </c>
      <c r="C95143" t="s">
        <v>171657</v>
      </c>
      <c r="D95143" t="s">
        <v>238</v>
      </c>
      <c r="E95143">
        <v>9</v>
      </c>
      <c r="F95143" t="s">
        <v>239</v>
      </c>
      <c r="G95143" t="s">
        <v>212077</v>
      </c>
      <c r="H95143" t="s">
        <v>211460</v>
      </c>
      <c r="I95143" t="s">
        <v>239</v>
      </c>
      <c r="J95143" t="s">
        <v>120264</v>
      </c>
      <c r="K95143" t="s">
        <v>29325</v>
      </c>
      <c r="L95143" t="s">
        <v>1290</v>
      </c>
      <c r="M95143" t="s">
        <v>212078</v>
      </c>
      <c r="N95143" t="s">
        <v>257206</v>
      </c>
      <c r="O95143" t="s">
        <v>248</v>
      </c>
    </row>
    <row r="95144" spans="1:15" x14ac:dyDescent="0.3">
      <c r="A95144" t="s">
        <v>257207</v>
      </c>
      <c r="B95144" t="s">
        <v>25325</v>
      </c>
      <c r="C95144" t="s">
        <v>69236</v>
      </c>
      <c r="D95144" t="s">
        <v>238</v>
      </c>
      <c r="E95144">
        <v>90</v>
      </c>
      <c r="F95144" t="s">
        <v>239</v>
      </c>
      <c r="G95144" t="s">
        <v>212372</v>
      </c>
      <c r="H95144" t="s">
        <v>211460</v>
      </c>
      <c r="I95144" t="s">
        <v>239</v>
      </c>
      <c r="J95144" t="s">
        <v>120264</v>
      </c>
      <c r="K95144" t="s">
        <v>29325</v>
      </c>
      <c r="L95144" t="s">
        <v>7390</v>
      </c>
      <c r="M95144" t="s">
        <v>212373</v>
      </c>
      <c r="N95144" t="s">
        <v>257208</v>
      </c>
      <c r="O95144" t="s">
        <v>248</v>
      </c>
    </row>
    <row r="95145" spans="1:15" x14ac:dyDescent="0.3">
      <c r="A95145" t="s">
        <v>257209</v>
      </c>
      <c r="B95145" t="s">
        <v>48914</v>
      </c>
      <c r="C95145" t="s">
        <v>40585</v>
      </c>
      <c r="D95145" t="s">
        <v>238</v>
      </c>
      <c r="E95145">
        <v>80</v>
      </c>
      <c r="F95145" t="s">
        <v>239</v>
      </c>
      <c r="G95145" t="s">
        <v>211473</v>
      </c>
      <c r="H95145" t="s">
        <v>211460</v>
      </c>
      <c r="I95145" t="s">
        <v>239</v>
      </c>
      <c r="J95145" t="s">
        <v>120264</v>
      </c>
      <c r="K95145" t="s">
        <v>29325</v>
      </c>
      <c r="L95145" t="s">
        <v>1714</v>
      </c>
      <c r="M95145" t="s">
        <v>211474</v>
      </c>
      <c r="N95145" t="s">
        <v>257210</v>
      </c>
      <c r="O95145" t="s">
        <v>248</v>
      </c>
    </row>
    <row r="95146" spans="1:15" x14ac:dyDescent="0.3">
      <c r="A95146" t="s">
        <v>257211</v>
      </c>
      <c r="B95146" t="s">
        <v>17801</v>
      </c>
      <c r="C95146" t="s">
        <v>257212</v>
      </c>
      <c r="D95146" t="s">
        <v>238</v>
      </c>
      <c r="E95146">
        <v>3</v>
      </c>
      <c r="F95146" t="s">
        <v>239</v>
      </c>
      <c r="G95146" t="s">
        <v>211859</v>
      </c>
      <c r="H95146" t="s">
        <v>211460</v>
      </c>
      <c r="I95146" t="s">
        <v>239</v>
      </c>
      <c r="J95146" t="s">
        <v>120264</v>
      </c>
      <c r="K95146" t="s">
        <v>29325</v>
      </c>
      <c r="L95146" t="s">
        <v>740</v>
      </c>
      <c r="M95146" t="s">
        <v>211860</v>
      </c>
      <c r="N95146" t="s">
        <v>257213</v>
      </c>
      <c r="O95146" t="s">
        <v>248</v>
      </c>
    </row>
    <row r="95147" spans="1:15" x14ac:dyDescent="0.3">
      <c r="A95147" t="s">
        <v>257214</v>
      </c>
      <c r="B95147" t="s">
        <v>24586</v>
      </c>
      <c r="C95147" t="s">
        <v>27706</v>
      </c>
      <c r="D95147" t="s">
        <v>238</v>
      </c>
      <c r="E95147">
        <v>17</v>
      </c>
      <c r="F95147" t="s">
        <v>239</v>
      </c>
      <c r="G95147" t="s">
        <v>212584</v>
      </c>
      <c r="H95147" t="s">
        <v>211460</v>
      </c>
      <c r="I95147" t="s">
        <v>239</v>
      </c>
      <c r="J95147" t="s">
        <v>120264</v>
      </c>
      <c r="K95147" t="s">
        <v>29325</v>
      </c>
      <c r="L95147" t="s">
        <v>3458</v>
      </c>
      <c r="M95147" t="s">
        <v>212585</v>
      </c>
      <c r="N95147" t="s">
        <v>257215</v>
      </c>
      <c r="O95147" t="s">
        <v>248</v>
      </c>
    </row>
    <row r="95148" spans="1:15" x14ac:dyDescent="0.3">
      <c r="A95148" t="s">
        <v>257216</v>
      </c>
      <c r="B95148" t="s">
        <v>41746</v>
      </c>
      <c r="C95148" t="s">
        <v>115358</v>
      </c>
      <c r="D95148" t="s">
        <v>238</v>
      </c>
      <c r="E95148">
        <v>34</v>
      </c>
      <c r="F95148" t="s">
        <v>239</v>
      </c>
      <c r="G95148" t="s">
        <v>212117</v>
      </c>
      <c r="H95148" t="s">
        <v>211460</v>
      </c>
      <c r="I95148" t="s">
        <v>239</v>
      </c>
      <c r="J95148" t="s">
        <v>120264</v>
      </c>
      <c r="K95148" t="s">
        <v>29325</v>
      </c>
      <c r="L95148" t="s">
        <v>2570</v>
      </c>
      <c r="M95148" t="s">
        <v>212118</v>
      </c>
      <c r="N95148" t="s">
        <v>257217</v>
      </c>
      <c r="O95148" t="s">
        <v>248</v>
      </c>
    </row>
    <row r="95149" spans="1:15" x14ac:dyDescent="0.3">
      <c r="A95149" t="s">
        <v>257218</v>
      </c>
      <c r="B95149" t="s">
        <v>48152</v>
      </c>
      <c r="C95149" t="s">
        <v>62912</v>
      </c>
      <c r="D95149" t="s">
        <v>238</v>
      </c>
      <c r="E95149">
        <v>5</v>
      </c>
      <c r="F95149" t="s">
        <v>239</v>
      </c>
      <c r="G95149" t="s">
        <v>213234</v>
      </c>
      <c r="H95149" t="s">
        <v>211460</v>
      </c>
      <c r="I95149" t="s">
        <v>239</v>
      </c>
      <c r="J95149" t="s">
        <v>120264</v>
      </c>
      <c r="K95149" t="s">
        <v>29325</v>
      </c>
      <c r="L95149" t="s">
        <v>1779</v>
      </c>
      <c r="M95149" t="s">
        <v>213235</v>
      </c>
      <c r="N95149" t="s">
        <v>257219</v>
      </c>
      <c r="O95149" t="s">
        <v>248</v>
      </c>
    </row>
    <row r="95150" spans="1:15" x14ac:dyDescent="0.3">
      <c r="A95150" t="s">
        <v>257220</v>
      </c>
      <c r="B95150" t="s">
        <v>43828</v>
      </c>
      <c r="C95150" t="s">
        <v>257221</v>
      </c>
      <c r="D95150" t="s">
        <v>238</v>
      </c>
      <c r="E95150">
        <v>87</v>
      </c>
      <c r="F95150" t="s">
        <v>239</v>
      </c>
      <c r="G95150" t="s">
        <v>212686</v>
      </c>
      <c r="H95150" t="s">
        <v>211460</v>
      </c>
      <c r="I95150" t="s">
        <v>239</v>
      </c>
      <c r="J95150" t="s">
        <v>120264</v>
      </c>
      <c r="K95150" t="s">
        <v>29325</v>
      </c>
      <c r="L95150" t="s">
        <v>1694</v>
      </c>
      <c r="M95150" t="s">
        <v>212687</v>
      </c>
      <c r="N95150" t="s">
        <v>257222</v>
      </c>
      <c r="O95150" t="s">
        <v>248</v>
      </c>
    </row>
    <row r="95151" spans="1:15" x14ac:dyDescent="0.3">
      <c r="A95151" t="s">
        <v>257223</v>
      </c>
      <c r="B95151" t="s">
        <v>16895</v>
      </c>
      <c r="C95151" t="s">
        <v>51786</v>
      </c>
      <c r="D95151" t="s">
        <v>238</v>
      </c>
      <c r="E95151">
        <v>15</v>
      </c>
      <c r="F95151" t="s">
        <v>239</v>
      </c>
      <c r="G95151" t="s">
        <v>212613</v>
      </c>
      <c r="H95151" t="s">
        <v>211460</v>
      </c>
      <c r="I95151" t="s">
        <v>239</v>
      </c>
      <c r="J95151" t="s">
        <v>120264</v>
      </c>
      <c r="K95151" t="s">
        <v>29325</v>
      </c>
      <c r="L95151" t="s">
        <v>955</v>
      </c>
      <c r="M95151" t="s">
        <v>212614</v>
      </c>
      <c r="N95151" t="s">
        <v>257224</v>
      </c>
      <c r="O95151" t="s">
        <v>248</v>
      </c>
    </row>
    <row r="95152" spans="1:15" x14ac:dyDescent="0.3">
      <c r="A95152" t="s">
        <v>257225</v>
      </c>
      <c r="B95152" t="s">
        <v>20196</v>
      </c>
      <c r="C95152" t="s">
        <v>10464</v>
      </c>
      <c r="D95152" t="s">
        <v>238</v>
      </c>
      <c r="E95152">
        <v>57</v>
      </c>
      <c r="F95152" t="s">
        <v>239</v>
      </c>
      <c r="G95152" t="s">
        <v>212774</v>
      </c>
      <c r="H95152" t="s">
        <v>211460</v>
      </c>
      <c r="I95152" t="s">
        <v>239</v>
      </c>
      <c r="J95152" t="s">
        <v>120264</v>
      </c>
      <c r="K95152" t="s">
        <v>29325</v>
      </c>
      <c r="L95152" t="s">
        <v>2559</v>
      </c>
      <c r="M95152" t="s">
        <v>212775</v>
      </c>
      <c r="N95152" t="s">
        <v>257226</v>
      </c>
      <c r="O95152" t="s">
        <v>248</v>
      </c>
    </row>
    <row r="95153" spans="1:15" x14ac:dyDescent="0.3">
      <c r="A95153" t="s">
        <v>257227</v>
      </c>
      <c r="B95153" t="s">
        <v>6792</v>
      </c>
      <c r="C95153" t="s">
        <v>6642</v>
      </c>
      <c r="D95153" t="s">
        <v>238</v>
      </c>
      <c r="E95153">
        <v>81</v>
      </c>
      <c r="F95153" t="s">
        <v>239</v>
      </c>
      <c r="G95153" t="s">
        <v>212770</v>
      </c>
      <c r="H95153" t="s">
        <v>211460</v>
      </c>
      <c r="I95153" t="s">
        <v>239</v>
      </c>
      <c r="J95153" t="s">
        <v>120264</v>
      </c>
      <c r="K95153" t="s">
        <v>29325</v>
      </c>
      <c r="L95153" t="s">
        <v>2481</v>
      </c>
      <c r="M95153" t="s">
        <v>212771</v>
      </c>
      <c r="N95153" t="s">
        <v>257228</v>
      </c>
      <c r="O95153" t="s">
        <v>248</v>
      </c>
    </row>
    <row r="95154" spans="1:15" x14ac:dyDescent="0.3">
      <c r="A95154" t="s">
        <v>257229</v>
      </c>
      <c r="B95154" t="s">
        <v>49458</v>
      </c>
      <c r="C95154" t="s">
        <v>119529</v>
      </c>
      <c r="D95154" t="s">
        <v>238</v>
      </c>
      <c r="E95154">
        <v>71</v>
      </c>
      <c r="F95154" t="s">
        <v>239</v>
      </c>
      <c r="G95154" t="s">
        <v>213902</v>
      </c>
      <c r="H95154" t="s">
        <v>211460</v>
      </c>
      <c r="I95154" t="s">
        <v>239</v>
      </c>
      <c r="J95154" t="s">
        <v>120264</v>
      </c>
      <c r="K95154" t="s">
        <v>29325</v>
      </c>
      <c r="L95154" t="s">
        <v>1911</v>
      </c>
      <c r="M95154" t="s">
        <v>213903</v>
      </c>
      <c r="N95154" t="s">
        <v>257230</v>
      </c>
      <c r="O95154" t="s">
        <v>248</v>
      </c>
    </row>
    <row r="95155" spans="1:15" x14ac:dyDescent="0.3">
      <c r="A95155" t="s">
        <v>257231</v>
      </c>
      <c r="B95155" t="s">
        <v>78898</v>
      </c>
      <c r="C95155" t="s">
        <v>3596</v>
      </c>
      <c r="D95155" t="s">
        <v>238</v>
      </c>
      <c r="E95155">
        <v>29</v>
      </c>
      <c r="F95155" t="s">
        <v>239</v>
      </c>
      <c r="G95155" t="s">
        <v>212102</v>
      </c>
      <c r="H95155" t="s">
        <v>211460</v>
      </c>
      <c r="I95155" t="s">
        <v>239</v>
      </c>
      <c r="J95155" t="s">
        <v>120264</v>
      </c>
      <c r="K95155" t="s">
        <v>29325</v>
      </c>
      <c r="L95155" t="s">
        <v>1734</v>
      </c>
      <c r="M95155" t="s">
        <v>212103</v>
      </c>
      <c r="N95155" t="s">
        <v>257232</v>
      </c>
      <c r="O95155" t="s">
        <v>248</v>
      </c>
    </row>
    <row r="95156" spans="1:15" x14ac:dyDescent="0.3">
      <c r="A95156" t="s">
        <v>257233</v>
      </c>
      <c r="B95156" t="s">
        <v>10496</v>
      </c>
      <c r="C95156" t="s">
        <v>119781</v>
      </c>
      <c r="D95156" t="s">
        <v>238</v>
      </c>
      <c r="E95156">
        <v>54</v>
      </c>
      <c r="F95156" t="s">
        <v>239</v>
      </c>
      <c r="G95156" t="s">
        <v>211684</v>
      </c>
      <c r="H95156" t="s">
        <v>211460</v>
      </c>
      <c r="I95156" t="s">
        <v>239</v>
      </c>
      <c r="J95156" t="s">
        <v>120264</v>
      </c>
      <c r="K95156" t="s">
        <v>29325</v>
      </c>
      <c r="L95156" t="s">
        <v>3027</v>
      </c>
      <c r="M95156" t="s">
        <v>211685</v>
      </c>
      <c r="N95156" t="s">
        <v>257234</v>
      </c>
      <c r="O95156" t="s">
        <v>248</v>
      </c>
    </row>
    <row r="95157" spans="1:15" x14ac:dyDescent="0.3">
      <c r="A95157" t="s">
        <v>257235</v>
      </c>
      <c r="B95157" t="s">
        <v>908</v>
      </c>
      <c r="C95157" t="s">
        <v>134802</v>
      </c>
      <c r="D95157" t="s">
        <v>238</v>
      </c>
      <c r="E95157">
        <v>22</v>
      </c>
      <c r="F95157" t="s">
        <v>239</v>
      </c>
      <c r="G95157" t="s">
        <v>214638</v>
      </c>
      <c r="H95157" t="s">
        <v>211460</v>
      </c>
      <c r="I95157" t="s">
        <v>239</v>
      </c>
      <c r="J95157" t="s">
        <v>120264</v>
      </c>
      <c r="K95157" t="s">
        <v>29325</v>
      </c>
      <c r="L95157" t="s">
        <v>3619</v>
      </c>
      <c r="M95157" t="s">
        <v>214639</v>
      </c>
      <c r="N95157" t="s">
        <v>257236</v>
      </c>
      <c r="O95157" t="s">
        <v>248</v>
      </c>
    </row>
    <row r="95158" spans="1:15" x14ac:dyDescent="0.3">
      <c r="A95158" t="s">
        <v>257237</v>
      </c>
      <c r="B95158" t="s">
        <v>85184</v>
      </c>
      <c r="C95158" t="s">
        <v>200749</v>
      </c>
      <c r="D95158" t="s">
        <v>238</v>
      </c>
      <c r="E95158">
        <v>63</v>
      </c>
      <c r="F95158" t="s">
        <v>239</v>
      </c>
      <c r="G95158" t="s">
        <v>211785</v>
      </c>
      <c r="H95158" t="s">
        <v>211460</v>
      </c>
      <c r="I95158" t="s">
        <v>239</v>
      </c>
      <c r="J95158" t="s">
        <v>120264</v>
      </c>
      <c r="K95158" t="s">
        <v>29325</v>
      </c>
      <c r="L95158" t="s">
        <v>3900</v>
      </c>
      <c r="M95158" t="s">
        <v>211786</v>
      </c>
      <c r="N95158" t="s">
        <v>257238</v>
      </c>
      <c r="O95158" t="s">
        <v>248</v>
      </c>
    </row>
    <row r="95159" spans="1:15" x14ac:dyDescent="0.3">
      <c r="A95159" t="s">
        <v>257239</v>
      </c>
      <c r="B95159" t="s">
        <v>18270</v>
      </c>
      <c r="C95159" t="s">
        <v>243290</v>
      </c>
      <c r="D95159" t="s">
        <v>238</v>
      </c>
      <c r="E95159">
        <v>39</v>
      </c>
      <c r="F95159" t="s">
        <v>239</v>
      </c>
      <c r="G95159" t="s">
        <v>211976</v>
      </c>
      <c r="H95159" t="s">
        <v>211460</v>
      </c>
      <c r="I95159" t="s">
        <v>239</v>
      </c>
      <c r="J95159" t="s">
        <v>120264</v>
      </c>
      <c r="K95159" t="s">
        <v>29325</v>
      </c>
      <c r="L95159" t="s">
        <v>4690</v>
      </c>
      <c r="M95159" t="s">
        <v>211977</v>
      </c>
      <c r="N95159" t="s">
        <v>257240</v>
      </c>
      <c r="O95159" t="s">
        <v>248</v>
      </c>
    </row>
    <row r="95160" spans="1:15" x14ac:dyDescent="0.3">
      <c r="A95160" t="s">
        <v>257241</v>
      </c>
      <c r="B95160" t="s">
        <v>23304</v>
      </c>
      <c r="C95160" t="s">
        <v>106169</v>
      </c>
      <c r="D95160" t="s">
        <v>238</v>
      </c>
      <c r="E95160">
        <v>48</v>
      </c>
      <c r="F95160" t="s">
        <v>239</v>
      </c>
      <c r="G95160" t="s">
        <v>212204</v>
      </c>
      <c r="H95160" t="s">
        <v>211460</v>
      </c>
      <c r="I95160" t="s">
        <v>239</v>
      </c>
      <c r="J95160" t="s">
        <v>120264</v>
      </c>
      <c r="K95160" t="s">
        <v>29325</v>
      </c>
      <c r="L95160" t="s">
        <v>260</v>
      </c>
      <c r="M95160" t="s">
        <v>212205</v>
      </c>
      <c r="N95160" t="s">
        <v>257242</v>
      </c>
      <c r="O95160" t="s">
        <v>248</v>
      </c>
    </row>
    <row r="95161" spans="1:15" x14ac:dyDescent="0.3">
      <c r="A95161" t="s">
        <v>257243</v>
      </c>
      <c r="B95161" t="s">
        <v>16139</v>
      </c>
      <c r="C95161" t="s">
        <v>113334</v>
      </c>
      <c r="D95161" t="s">
        <v>238</v>
      </c>
      <c r="E95161">
        <v>62</v>
      </c>
      <c r="F95161" t="s">
        <v>239</v>
      </c>
      <c r="G95161" t="s">
        <v>212043</v>
      </c>
      <c r="H95161" t="s">
        <v>211460</v>
      </c>
      <c r="I95161" t="s">
        <v>239</v>
      </c>
      <c r="J95161" t="s">
        <v>120264</v>
      </c>
      <c r="K95161" t="s">
        <v>29325</v>
      </c>
      <c r="L95161" t="s">
        <v>379</v>
      </c>
      <c r="M95161" t="s">
        <v>212044</v>
      </c>
      <c r="N95161" t="s">
        <v>257244</v>
      </c>
      <c r="O95161" t="s">
        <v>248</v>
      </c>
    </row>
    <row r="95162" spans="1:15" x14ac:dyDescent="0.3">
      <c r="A95162" t="s">
        <v>257245</v>
      </c>
      <c r="B95162" t="s">
        <v>19321</v>
      </c>
      <c r="C95162" t="s">
        <v>12660</v>
      </c>
      <c r="D95162" t="s">
        <v>238</v>
      </c>
      <c r="E95162">
        <v>23</v>
      </c>
      <c r="F95162" t="s">
        <v>239</v>
      </c>
      <c r="G95162" t="s">
        <v>212299</v>
      </c>
      <c r="H95162" t="s">
        <v>211460</v>
      </c>
      <c r="I95162" t="s">
        <v>239</v>
      </c>
      <c r="J95162" t="s">
        <v>120264</v>
      </c>
      <c r="K95162" t="s">
        <v>29325</v>
      </c>
      <c r="L95162" t="s">
        <v>975</v>
      </c>
      <c r="M95162" t="s">
        <v>212300</v>
      </c>
      <c r="N95162" t="s">
        <v>257246</v>
      </c>
      <c r="O95162" t="s">
        <v>248</v>
      </c>
    </row>
    <row r="95163" spans="1:15" x14ac:dyDescent="0.3">
      <c r="A95163" t="s">
        <v>257247</v>
      </c>
      <c r="B95163" t="s">
        <v>89763</v>
      </c>
      <c r="C95163" t="s">
        <v>14506</v>
      </c>
      <c r="D95163" t="s">
        <v>238</v>
      </c>
      <c r="E95163">
        <v>44</v>
      </c>
      <c r="F95163" t="s">
        <v>239</v>
      </c>
      <c r="G95163" t="s">
        <v>212117</v>
      </c>
      <c r="H95163" t="s">
        <v>211460</v>
      </c>
      <c r="I95163" t="s">
        <v>239</v>
      </c>
      <c r="J95163" t="s">
        <v>120264</v>
      </c>
      <c r="K95163" t="s">
        <v>29325</v>
      </c>
      <c r="L95163" t="s">
        <v>1996</v>
      </c>
      <c r="M95163" t="s">
        <v>212118</v>
      </c>
      <c r="N95163" t="s">
        <v>257248</v>
      </c>
      <c r="O95163" t="s">
        <v>248</v>
      </c>
    </row>
    <row r="95164" spans="1:15" x14ac:dyDescent="0.3">
      <c r="A95164" t="s">
        <v>257249</v>
      </c>
      <c r="B95164" t="s">
        <v>74020</v>
      </c>
      <c r="C95164" t="s">
        <v>28440</v>
      </c>
      <c r="D95164" t="s">
        <v>238</v>
      </c>
      <c r="E95164">
        <v>4</v>
      </c>
      <c r="F95164" t="s">
        <v>239</v>
      </c>
      <c r="G95164" t="s">
        <v>212770</v>
      </c>
      <c r="H95164" t="s">
        <v>211460</v>
      </c>
      <c r="I95164" t="s">
        <v>239</v>
      </c>
      <c r="J95164" t="s">
        <v>120264</v>
      </c>
      <c r="K95164" t="s">
        <v>29325</v>
      </c>
      <c r="L95164" t="s">
        <v>5469</v>
      </c>
      <c r="M95164" t="s">
        <v>212771</v>
      </c>
      <c r="N95164" t="s">
        <v>257250</v>
      </c>
      <c r="O95164" t="s">
        <v>248</v>
      </c>
    </row>
    <row r="95165" spans="1:15" x14ac:dyDescent="0.3">
      <c r="A95165" t="s">
        <v>257251</v>
      </c>
      <c r="B95165" t="s">
        <v>31585</v>
      </c>
      <c r="C95165" t="s">
        <v>214548</v>
      </c>
      <c r="D95165" t="s">
        <v>238</v>
      </c>
      <c r="E95165">
        <v>20</v>
      </c>
      <c r="F95165" t="s">
        <v>239</v>
      </c>
      <c r="G95165" t="s">
        <v>212417</v>
      </c>
      <c r="H95165" t="s">
        <v>211460</v>
      </c>
      <c r="I95165" t="s">
        <v>239</v>
      </c>
      <c r="J95165" t="s">
        <v>120264</v>
      </c>
      <c r="K95165" t="s">
        <v>29325</v>
      </c>
      <c r="L95165" t="s">
        <v>7462</v>
      </c>
      <c r="M95165" t="s">
        <v>212418</v>
      </c>
      <c r="N95165" t="s">
        <v>257252</v>
      </c>
      <c r="O95165" t="s">
        <v>248</v>
      </c>
    </row>
    <row r="95166" spans="1:15" x14ac:dyDescent="0.3">
      <c r="A95166" t="s">
        <v>257253</v>
      </c>
      <c r="B95166" t="s">
        <v>19559</v>
      </c>
      <c r="C95166" t="s">
        <v>216704</v>
      </c>
      <c r="D95166" t="s">
        <v>238</v>
      </c>
      <c r="E95166">
        <v>86</v>
      </c>
      <c r="F95166" t="s">
        <v>239</v>
      </c>
      <c r="G95166" t="s">
        <v>213201</v>
      </c>
      <c r="H95166" t="s">
        <v>211460</v>
      </c>
      <c r="I95166" t="s">
        <v>239</v>
      </c>
      <c r="J95166" t="s">
        <v>120264</v>
      </c>
      <c r="K95166" t="s">
        <v>29325</v>
      </c>
      <c r="L95166" t="s">
        <v>3494</v>
      </c>
      <c r="M95166" t="s">
        <v>213202</v>
      </c>
      <c r="N95166" t="s">
        <v>257254</v>
      </c>
      <c r="O95166" t="s">
        <v>248</v>
      </c>
    </row>
    <row r="95167" spans="1:15" x14ac:dyDescent="0.3">
      <c r="A95167" t="s">
        <v>257255</v>
      </c>
      <c r="B95167" t="s">
        <v>2926</v>
      </c>
      <c r="C95167" t="s">
        <v>67416</v>
      </c>
      <c r="D95167" t="s">
        <v>238</v>
      </c>
      <c r="E95167">
        <v>39</v>
      </c>
      <c r="F95167" t="s">
        <v>239</v>
      </c>
      <c r="G95167" t="s">
        <v>212795</v>
      </c>
      <c r="H95167" t="s">
        <v>211460</v>
      </c>
      <c r="I95167" t="s">
        <v>239</v>
      </c>
      <c r="J95167" t="s">
        <v>120264</v>
      </c>
      <c r="K95167" t="s">
        <v>29325</v>
      </c>
      <c r="L95167" t="s">
        <v>2364</v>
      </c>
      <c r="M95167" t="s">
        <v>212796</v>
      </c>
      <c r="N95167" t="s">
        <v>257256</v>
      </c>
      <c r="O95167" t="s">
        <v>248</v>
      </c>
    </row>
    <row r="95168" spans="1:15" x14ac:dyDescent="0.3">
      <c r="A95168" t="s">
        <v>257257</v>
      </c>
      <c r="B95168" t="s">
        <v>19513</v>
      </c>
      <c r="C95168" t="s">
        <v>73484</v>
      </c>
      <c r="D95168" t="s">
        <v>238</v>
      </c>
      <c r="E95168">
        <v>40</v>
      </c>
      <c r="F95168" t="s">
        <v>239</v>
      </c>
      <c r="G95168" t="s">
        <v>211541</v>
      </c>
      <c r="H95168" t="s">
        <v>211460</v>
      </c>
      <c r="I95168" t="s">
        <v>239</v>
      </c>
      <c r="J95168" t="s">
        <v>120264</v>
      </c>
      <c r="K95168" t="s">
        <v>29325</v>
      </c>
      <c r="L95168" t="s">
        <v>4400</v>
      </c>
      <c r="M95168" t="s">
        <v>211542</v>
      </c>
      <c r="N95168" t="s">
        <v>257258</v>
      </c>
      <c r="O95168" t="s">
        <v>248</v>
      </c>
    </row>
    <row r="95169" spans="1:15" x14ac:dyDescent="0.3">
      <c r="A95169" t="s">
        <v>257259</v>
      </c>
      <c r="B95169" t="s">
        <v>43333</v>
      </c>
      <c r="C95169" t="s">
        <v>163533</v>
      </c>
      <c r="D95169" t="s">
        <v>238</v>
      </c>
      <c r="E95169">
        <v>82</v>
      </c>
      <c r="F95169" t="s">
        <v>239</v>
      </c>
      <c r="G95169" t="s">
        <v>212154</v>
      </c>
      <c r="H95169" t="s">
        <v>211460</v>
      </c>
      <c r="I95169" t="s">
        <v>239</v>
      </c>
      <c r="J95169" t="s">
        <v>120264</v>
      </c>
      <c r="K95169" t="s">
        <v>29325</v>
      </c>
      <c r="L95169" t="s">
        <v>3523</v>
      </c>
      <c r="M95169" t="s">
        <v>212155</v>
      </c>
      <c r="N95169" t="s">
        <v>257260</v>
      </c>
      <c r="O95169" t="s">
        <v>248</v>
      </c>
    </row>
    <row r="95170" spans="1:15" x14ac:dyDescent="0.3">
      <c r="A95170" t="s">
        <v>257261</v>
      </c>
      <c r="B95170" t="s">
        <v>19262</v>
      </c>
      <c r="C95170" t="s">
        <v>13019</v>
      </c>
      <c r="D95170" t="s">
        <v>238</v>
      </c>
      <c r="E95170">
        <v>17</v>
      </c>
      <c r="F95170" t="s">
        <v>239</v>
      </c>
      <c r="G95170" t="s">
        <v>212150</v>
      </c>
      <c r="H95170" t="s">
        <v>211460</v>
      </c>
      <c r="I95170" t="s">
        <v>239</v>
      </c>
      <c r="J95170" t="s">
        <v>120264</v>
      </c>
      <c r="K95170" t="s">
        <v>29325</v>
      </c>
      <c r="L95170" t="s">
        <v>581</v>
      </c>
      <c r="M95170" t="s">
        <v>212151</v>
      </c>
      <c r="N95170" t="s">
        <v>257262</v>
      </c>
      <c r="O95170" t="s">
        <v>248</v>
      </c>
    </row>
    <row r="95171" spans="1:15" x14ac:dyDescent="0.3">
      <c r="A95171" t="s">
        <v>257263</v>
      </c>
      <c r="B95171" t="s">
        <v>18331</v>
      </c>
      <c r="C95171" t="s">
        <v>127737</v>
      </c>
      <c r="D95171" t="s">
        <v>238</v>
      </c>
      <c r="E95171">
        <v>37</v>
      </c>
      <c r="F95171" t="s">
        <v>239</v>
      </c>
      <c r="G95171" t="s">
        <v>211565</v>
      </c>
      <c r="H95171" t="s">
        <v>211460</v>
      </c>
      <c r="I95171" t="s">
        <v>239</v>
      </c>
      <c r="J95171" t="s">
        <v>120264</v>
      </c>
      <c r="K95171" t="s">
        <v>29325</v>
      </c>
      <c r="L95171" t="s">
        <v>2768</v>
      </c>
      <c r="M95171" t="s">
        <v>211566</v>
      </c>
      <c r="N95171" t="s">
        <v>257264</v>
      </c>
      <c r="O95171" t="s">
        <v>248</v>
      </c>
    </row>
    <row r="95172" spans="1:15" x14ac:dyDescent="0.3">
      <c r="A95172" t="s">
        <v>257265</v>
      </c>
      <c r="B95172" t="s">
        <v>50179</v>
      </c>
      <c r="C95172" t="s">
        <v>41422</v>
      </c>
      <c r="D95172" t="s">
        <v>238</v>
      </c>
      <c r="E95172">
        <v>71</v>
      </c>
      <c r="F95172" t="s">
        <v>239</v>
      </c>
      <c r="G95172" t="s">
        <v>212328</v>
      </c>
      <c r="H95172" t="s">
        <v>211460</v>
      </c>
      <c r="I95172" t="s">
        <v>239</v>
      </c>
      <c r="J95172" t="s">
        <v>120264</v>
      </c>
      <c r="K95172" t="s">
        <v>29325</v>
      </c>
      <c r="L95172" t="s">
        <v>491</v>
      </c>
      <c r="M95172" t="s">
        <v>212329</v>
      </c>
      <c r="N95172" t="s">
        <v>257266</v>
      </c>
      <c r="O95172" t="s">
        <v>248</v>
      </c>
    </row>
    <row r="95173" spans="1:15" x14ac:dyDescent="0.3">
      <c r="A95173" t="s">
        <v>257267</v>
      </c>
      <c r="B95173" t="s">
        <v>2944</v>
      </c>
      <c r="C95173" t="s">
        <v>148565</v>
      </c>
      <c r="D95173" t="s">
        <v>238</v>
      </c>
      <c r="E95173">
        <v>28</v>
      </c>
      <c r="F95173" t="s">
        <v>239</v>
      </c>
      <c r="G95173" t="s">
        <v>211859</v>
      </c>
      <c r="H95173" t="s">
        <v>211460</v>
      </c>
      <c r="I95173" t="s">
        <v>239</v>
      </c>
      <c r="J95173" t="s">
        <v>120264</v>
      </c>
      <c r="K95173" t="s">
        <v>29325</v>
      </c>
      <c r="L95173" t="s">
        <v>3494</v>
      </c>
      <c r="M95173" t="s">
        <v>211860</v>
      </c>
      <c r="N95173" t="s">
        <v>257268</v>
      </c>
      <c r="O95173" t="s">
        <v>248</v>
      </c>
    </row>
    <row r="95174" spans="1:15" x14ac:dyDescent="0.3">
      <c r="A95174" t="s">
        <v>257269</v>
      </c>
      <c r="B95174" t="s">
        <v>45646</v>
      </c>
      <c r="C95174" t="s">
        <v>92030</v>
      </c>
      <c r="D95174" t="s">
        <v>238</v>
      </c>
      <c r="E95174">
        <v>84</v>
      </c>
      <c r="F95174" t="s">
        <v>239</v>
      </c>
      <c r="G95174" t="s">
        <v>212549</v>
      </c>
      <c r="H95174" t="s">
        <v>211460</v>
      </c>
      <c r="I95174" t="s">
        <v>239</v>
      </c>
      <c r="J95174" t="s">
        <v>120264</v>
      </c>
      <c r="K95174" t="s">
        <v>29325</v>
      </c>
      <c r="L95174" t="s">
        <v>6416</v>
      </c>
      <c r="M95174" t="s">
        <v>212550</v>
      </c>
      <c r="N95174" t="s">
        <v>257270</v>
      </c>
      <c r="O95174" t="s">
        <v>248</v>
      </c>
    </row>
    <row r="95175" spans="1:15" x14ac:dyDescent="0.3">
      <c r="A95175" t="s">
        <v>257271</v>
      </c>
      <c r="B95175" t="s">
        <v>23479</v>
      </c>
      <c r="C95175" t="s">
        <v>27186</v>
      </c>
      <c r="D95175" t="s">
        <v>238</v>
      </c>
      <c r="E95175">
        <v>60</v>
      </c>
      <c r="F95175" t="s">
        <v>239</v>
      </c>
      <c r="G95175" t="s">
        <v>212291</v>
      </c>
      <c r="H95175" t="s">
        <v>211460</v>
      </c>
      <c r="I95175" t="s">
        <v>239</v>
      </c>
      <c r="J95175" t="s">
        <v>120264</v>
      </c>
      <c r="K95175" t="s">
        <v>29325</v>
      </c>
      <c r="L95175" t="s">
        <v>6782</v>
      </c>
      <c r="M95175" t="s">
        <v>212292</v>
      </c>
      <c r="N95175" t="s">
        <v>257272</v>
      </c>
      <c r="O95175" t="s">
        <v>248</v>
      </c>
    </row>
    <row r="95176" spans="1:15" x14ac:dyDescent="0.3">
      <c r="A95176" t="s">
        <v>257273</v>
      </c>
      <c r="B95176" t="s">
        <v>24067</v>
      </c>
      <c r="C95176" t="s">
        <v>60443</v>
      </c>
      <c r="D95176" t="s">
        <v>238</v>
      </c>
      <c r="E95176">
        <v>89</v>
      </c>
      <c r="F95176" t="s">
        <v>239</v>
      </c>
      <c r="G95176" t="s">
        <v>211754</v>
      </c>
      <c r="H95176" t="s">
        <v>211460</v>
      </c>
      <c r="I95176" t="s">
        <v>239</v>
      </c>
      <c r="J95176" t="s">
        <v>120264</v>
      </c>
      <c r="K95176" t="s">
        <v>29325</v>
      </c>
      <c r="L95176" t="s">
        <v>3761</v>
      </c>
      <c r="M95176" t="s">
        <v>211755</v>
      </c>
      <c r="N95176" t="s">
        <v>257274</v>
      </c>
      <c r="O95176" t="s">
        <v>248</v>
      </c>
    </row>
    <row r="95177" spans="1:15" x14ac:dyDescent="0.3">
      <c r="A95177" t="s">
        <v>257275</v>
      </c>
      <c r="B95177" t="s">
        <v>19095</v>
      </c>
      <c r="C95177" t="s">
        <v>10497</v>
      </c>
      <c r="D95177" t="s">
        <v>238</v>
      </c>
      <c r="E95177">
        <v>43</v>
      </c>
      <c r="F95177" t="s">
        <v>239</v>
      </c>
      <c r="G95177" t="s">
        <v>211651</v>
      </c>
      <c r="H95177" t="s">
        <v>211460</v>
      </c>
      <c r="I95177" t="s">
        <v>239</v>
      </c>
      <c r="J95177" t="s">
        <v>120264</v>
      </c>
      <c r="K95177" t="s">
        <v>29325</v>
      </c>
      <c r="L95177" t="s">
        <v>2003</v>
      </c>
      <c r="M95177" t="s">
        <v>211652</v>
      </c>
      <c r="N95177" t="s">
        <v>257276</v>
      </c>
      <c r="O95177" t="s">
        <v>248</v>
      </c>
    </row>
    <row r="95178" spans="1:15" x14ac:dyDescent="0.3">
      <c r="A95178" t="s">
        <v>257277</v>
      </c>
      <c r="B95178" t="s">
        <v>18766</v>
      </c>
      <c r="C95178" t="s">
        <v>170825</v>
      </c>
      <c r="D95178" t="s">
        <v>238</v>
      </c>
      <c r="E95178">
        <v>7</v>
      </c>
      <c r="F95178" t="s">
        <v>239</v>
      </c>
      <c r="G95178" t="s">
        <v>211758</v>
      </c>
      <c r="H95178" t="s">
        <v>211460</v>
      </c>
      <c r="I95178" t="s">
        <v>239</v>
      </c>
      <c r="J95178" t="s">
        <v>120264</v>
      </c>
      <c r="K95178" t="s">
        <v>29325</v>
      </c>
      <c r="L95178" t="s">
        <v>6277</v>
      </c>
      <c r="M95178" t="s">
        <v>211759</v>
      </c>
      <c r="N95178" t="s">
        <v>257278</v>
      </c>
      <c r="O95178" t="s">
        <v>248</v>
      </c>
    </row>
    <row r="95179" spans="1:15" x14ac:dyDescent="0.3">
      <c r="A95179" t="s">
        <v>257279</v>
      </c>
      <c r="B95179" t="s">
        <v>46534</v>
      </c>
      <c r="C95179" t="s">
        <v>121680</v>
      </c>
      <c r="D95179" t="s">
        <v>238</v>
      </c>
      <c r="E95179">
        <v>55</v>
      </c>
      <c r="F95179" t="s">
        <v>239</v>
      </c>
      <c r="G95179" t="s">
        <v>211842</v>
      </c>
      <c r="H95179" t="s">
        <v>211460</v>
      </c>
      <c r="I95179" t="s">
        <v>239</v>
      </c>
      <c r="J95179" t="s">
        <v>120264</v>
      </c>
      <c r="K95179" t="s">
        <v>29325</v>
      </c>
      <c r="L95179" t="s">
        <v>1854</v>
      </c>
      <c r="M95179" t="s">
        <v>211843</v>
      </c>
      <c r="N95179" t="s">
        <v>257280</v>
      </c>
      <c r="O95179" t="s">
        <v>248</v>
      </c>
    </row>
    <row r="95180" spans="1:15" x14ac:dyDescent="0.3">
      <c r="A95180" t="s">
        <v>257281</v>
      </c>
      <c r="B95180" t="s">
        <v>51227</v>
      </c>
      <c r="C95180" t="s">
        <v>58047</v>
      </c>
      <c r="D95180" t="s">
        <v>238</v>
      </c>
      <c r="E95180">
        <v>77</v>
      </c>
      <c r="F95180" t="s">
        <v>239</v>
      </c>
      <c r="G95180" t="s">
        <v>213263</v>
      </c>
      <c r="H95180" t="s">
        <v>211460</v>
      </c>
      <c r="I95180" t="s">
        <v>239</v>
      </c>
      <c r="J95180" t="s">
        <v>120264</v>
      </c>
      <c r="K95180" t="s">
        <v>29325</v>
      </c>
      <c r="L95180" t="s">
        <v>1028</v>
      </c>
      <c r="M95180" t="s">
        <v>213264</v>
      </c>
      <c r="N95180" t="s">
        <v>257282</v>
      </c>
      <c r="O95180" t="s">
        <v>248</v>
      </c>
    </row>
    <row r="95181" spans="1:15" x14ac:dyDescent="0.3">
      <c r="A95181" t="s">
        <v>257283</v>
      </c>
      <c r="B95181" t="s">
        <v>12471</v>
      </c>
      <c r="C95181" t="s">
        <v>257284</v>
      </c>
      <c r="D95181" t="s">
        <v>238</v>
      </c>
      <c r="E95181">
        <v>47</v>
      </c>
      <c r="F95181" t="s">
        <v>239</v>
      </c>
      <c r="G95181" t="s">
        <v>212204</v>
      </c>
      <c r="H95181" t="s">
        <v>211460</v>
      </c>
      <c r="I95181" t="s">
        <v>239</v>
      </c>
      <c r="J95181" t="s">
        <v>120264</v>
      </c>
      <c r="K95181" t="s">
        <v>29325</v>
      </c>
      <c r="L95181" t="s">
        <v>1619</v>
      </c>
      <c r="M95181" t="s">
        <v>212205</v>
      </c>
      <c r="N95181" t="s">
        <v>257285</v>
      </c>
      <c r="O95181" t="s">
        <v>248</v>
      </c>
    </row>
    <row r="95182" spans="1:15" x14ac:dyDescent="0.3">
      <c r="A95182" t="s">
        <v>257286</v>
      </c>
      <c r="B95182" t="s">
        <v>44323</v>
      </c>
      <c r="C95182" t="s">
        <v>30165</v>
      </c>
      <c r="D95182" t="s">
        <v>238</v>
      </c>
      <c r="E95182">
        <v>78</v>
      </c>
      <c r="F95182" t="s">
        <v>239</v>
      </c>
      <c r="G95182" t="s">
        <v>211859</v>
      </c>
      <c r="H95182" t="s">
        <v>211460</v>
      </c>
      <c r="I95182" t="s">
        <v>239</v>
      </c>
      <c r="J95182" t="s">
        <v>120264</v>
      </c>
      <c r="K95182" t="s">
        <v>29325</v>
      </c>
      <c r="L95182" t="s">
        <v>891</v>
      </c>
      <c r="M95182" t="s">
        <v>211860</v>
      </c>
      <c r="N95182" t="s">
        <v>257287</v>
      </c>
      <c r="O95182" t="s">
        <v>248</v>
      </c>
    </row>
    <row r="95183" spans="1:15" x14ac:dyDescent="0.3">
      <c r="A95183" t="s">
        <v>257288</v>
      </c>
      <c r="B95183" t="s">
        <v>26037</v>
      </c>
      <c r="C95183" t="s">
        <v>250674</v>
      </c>
      <c r="D95183" t="s">
        <v>238</v>
      </c>
      <c r="E95183">
        <v>53</v>
      </c>
      <c r="F95183" t="s">
        <v>239</v>
      </c>
      <c r="G95183" t="s">
        <v>212280</v>
      </c>
      <c r="H95183" t="s">
        <v>211460</v>
      </c>
      <c r="I95183" t="s">
        <v>239</v>
      </c>
      <c r="J95183" t="s">
        <v>120264</v>
      </c>
      <c r="K95183" t="s">
        <v>29325</v>
      </c>
      <c r="L95183" t="s">
        <v>2395</v>
      </c>
      <c r="M95183" t="s">
        <v>212281</v>
      </c>
      <c r="N95183" t="s">
        <v>257289</v>
      </c>
      <c r="O95183" t="s">
        <v>248</v>
      </c>
    </row>
    <row r="95184" spans="1:15" x14ac:dyDescent="0.3">
      <c r="A95184" t="s">
        <v>257290</v>
      </c>
      <c r="B95184" t="s">
        <v>51956</v>
      </c>
      <c r="C95184" t="s">
        <v>217641</v>
      </c>
      <c r="D95184" t="s">
        <v>238</v>
      </c>
      <c r="E95184">
        <v>79</v>
      </c>
      <c r="F95184" t="s">
        <v>239</v>
      </c>
      <c r="G95184" t="s">
        <v>212494</v>
      </c>
      <c r="H95184" t="s">
        <v>211460</v>
      </c>
      <c r="I95184" t="s">
        <v>239</v>
      </c>
      <c r="J95184" t="s">
        <v>120264</v>
      </c>
      <c r="K95184" t="s">
        <v>29325</v>
      </c>
      <c r="L95184" t="s">
        <v>2702</v>
      </c>
      <c r="M95184" t="s">
        <v>212495</v>
      </c>
      <c r="N95184" t="s">
        <v>257291</v>
      </c>
      <c r="O95184" t="s">
        <v>248</v>
      </c>
    </row>
    <row r="95185" spans="1:15" x14ac:dyDescent="0.3">
      <c r="A95185" t="s">
        <v>257292</v>
      </c>
      <c r="B95185" t="s">
        <v>71004</v>
      </c>
      <c r="C95185" t="s">
        <v>126367</v>
      </c>
      <c r="D95185" t="s">
        <v>238</v>
      </c>
      <c r="E95185">
        <v>10</v>
      </c>
      <c r="F95185" t="s">
        <v>239</v>
      </c>
      <c r="G95185" t="s">
        <v>212039</v>
      </c>
      <c r="H95185" t="s">
        <v>211460</v>
      </c>
      <c r="I95185" t="s">
        <v>239</v>
      </c>
      <c r="J95185" t="s">
        <v>120264</v>
      </c>
      <c r="K95185" t="s">
        <v>29325</v>
      </c>
      <c r="L95185" t="s">
        <v>3565</v>
      </c>
      <c r="M95185" t="s">
        <v>212040</v>
      </c>
      <c r="N95185" t="s">
        <v>257293</v>
      </c>
      <c r="O95185" t="s">
        <v>248</v>
      </c>
    </row>
    <row r="95186" spans="1:15" x14ac:dyDescent="0.3">
      <c r="A95186" t="s">
        <v>257294</v>
      </c>
      <c r="B95186" t="s">
        <v>13628</v>
      </c>
      <c r="C95186" t="s">
        <v>214461</v>
      </c>
      <c r="D95186" t="s">
        <v>238</v>
      </c>
      <c r="E95186">
        <v>61</v>
      </c>
      <c r="F95186" t="s">
        <v>239</v>
      </c>
      <c r="G95186" t="s">
        <v>211692</v>
      </c>
      <c r="H95186" t="s">
        <v>211460</v>
      </c>
      <c r="I95186" t="s">
        <v>239</v>
      </c>
      <c r="J95186" t="s">
        <v>120264</v>
      </c>
      <c r="K95186" t="s">
        <v>29325</v>
      </c>
      <c r="L95186" t="s">
        <v>581</v>
      </c>
      <c r="M95186" t="s">
        <v>211693</v>
      </c>
      <c r="N95186" t="s">
        <v>257295</v>
      </c>
      <c r="O95186" t="s">
        <v>248</v>
      </c>
    </row>
    <row r="95187" spans="1:15" x14ac:dyDescent="0.3">
      <c r="A95187" t="s">
        <v>257296</v>
      </c>
      <c r="B95187" t="s">
        <v>12211</v>
      </c>
      <c r="C95187" t="s">
        <v>137110</v>
      </c>
      <c r="D95187" t="s">
        <v>238</v>
      </c>
      <c r="E95187">
        <v>56</v>
      </c>
      <c r="F95187" t="s">
        <v>239</v>
      </c>
      <c r="G95187" t="s">
        <v>213263</v>
      </c>
      <c r="H95187" t="s">
        <v>211460</v>
      </c>
      <c r="I95187" t="s">
        <v>239</v>
      </c>
      <c r="J95187" t="s">
        <v>120264</v>
      </c>
      <c r="K95187" t="s">
        <v>29325</v>
      </c>
      <c r="L95187" t="s">
        <v>2096</v>
      </c>
      <c r="M95187" t="s">
        <v>213264</v>
      </c>
      <c r="N95187" t="s">
        <v>257297</v>
      </c>
      <c r="O95187" t="s">
        <v>248</v>
      </c>
    </row>
    <row r="95188" spans="1:15" x14ac:dyDescent="0.3">
      <c r="A95188" t="s">
        <v>257298</v>
      </c>
      <c r="B95188" t="s">
        <v>49628</v>
      </c>
      <c r="C95188" t="s">
        <v>246394</v>
      </c>
      <c r="D95188" t="s">
        <v>238</v>
      </c>
      <c r="E95188">
        <v>30</v>
      </c>
      <c r="F95188" t="s">
        <v>239</v>
      </c>
      <c r="G95188" t="s">
        <v>213859</v>
      </c>
      <c r="H95188" t="s">
        <v>211460</v>
      </c>
      <c r="I95188" t="s">
        <v>239</v>
      </c>
      <c r="J95188" t="s">
        <v>120264</v>
      </c>
      <c r="K95188" t="s">
        <v>29325</v>
      </c>
      <c r="L95188" t="s">
        <v>3752</v>
      </c>
      <c r="M95188" t="s">
        <v>213860</v>
      </c>
      <c r="N95188" t="s">
        <v>257299</v>
      </c>
      <c r="O95188" t="s">
        <v>248</v>
      </c>
    </row>
    <row r="95189" spans="1:15" x14ac:dyDescent="0.3">
      <c r="A95189" t="s">
        <v>257300</v>
      </c>
      <c r="B95189" t="s">
        <v>37358</v>
      </c>
      <c r="C95189" t="s">
        <v>35889</v>
      </c>
      <c r="D95189" t="s">
        <v>4458</v>
      </c>
      <c r="E95189">
        <v>67</v>
      </c>
      <c r="F95189" t="s">
        <v>239</v>
      </c>
      <c r="G95189" t="s">
        <v>212654</v>
      </c>
      <c r="H95189" t="s">
        <v>211460</v>
      </c>
      <c r="I95189" t="s">
        <v>239</v>
      </c>
      <c r="J95189" t="s">
        <v>120264</v>
      </c>
      <c r="K95189" t="s">
        <v>29325</v>
      </c>
      <c r="L95189" t="s">
        <v>1522</v>
      </c>
      <c r="M95189" t="s">
        <v>212655</v>
      </c>
      <c r="N95189" t="s">
        <v>257301</v>
      </c>
      <c r="O95189" t="s">
        <v>248</v>
      </c>
    </row>
    <row r="95190" spans="1:15" x14ac:dyDescent="0.3">
      <c r="A95190" t="s">
        <v>257302</v>
      </c>
      <c r="B95190" t="s">
        <v>87483</v>
      </c>
      <c r="C95190" t="s">
        <v>151451</v>
      </c>
      <c r="D95190" t="s">
        <v>4458</v>
      </c>
      <c r="E95190">
        <v>86</v>
      </c>
      <c r="F95190" t="s">
        <v>239</v>
      </c>
      <c r="G95190" t="s">
        <v>211477</v>
      </c>
      <c r="H95190" t="s">
        <v>211460</v>
      </c>
      <c r="I95190" t="s">
        <v>239</v>
      </c>
      <c r="J95190" t="s">
        <v>120264</v>
      </c>
      <c r="K95190" t="s">
        <v>29325</v>
      </c>
      <c r="L95190" t="s">
        <v>3900</v>
      </c>
      <c r="M95190" t="s">
        <v>211478</v>
      </c>
      <c r="N95190" t="s">
        <v>257303</v>
      </c>
      <c r="O95190" t="s">
        <v>248</v>
      </c>
    </row>
    <row r="95191" spans="1:15" x14ac:dyDescent="0.3">
      <c r="A95191" t="s">
        <v>257304</v>
      </c>
      <c r="B95191" t="s">
        <v>53091</v>
      </c>
      <c r="C95191" t="s">
        <v>41640</v>
      </c>
      <c r="D95191" t="s">
        <v>4458</v>
      </c>
      <c r="E95191">
        <v>24</v>
      </c>
      <c r="F95191" t="s">
        <v>239</v>
      </c>
      <c r="G95191" t="s">
        <v>212117</v>
      </c>
      <c r="H95191" t="s">
        <v>211460</v>
      </c>
      <c r="I95191" t="s">
        <v>239</v>
      </c>
      <c r="J95191" t="s">
        <v>120264</v>
      </c>
      <c r="K95191" t="s">
        <v>29325</v>
      </c>
      <c r="L95191" t="s">
        <v>1477</v>
      </c>
      <c r="M95191" t="s">
        <v>212118</v>
      </c>
      <c r="N95191" t="s">
        <v>257305</v>
      </c>
      <c r="O95191" t="s">
        <v>248</v>
      </c>
    </row>
    <row r="95192" spans="1:15" x14ac:dyDescent="0.3">
      <c r="A95192" t="s">
        <v>257306</v>
      </c>
      <c r="B95192" t="s">
        <v>14064</v>
      </c>
      <c r="C95192" t="s">
        <v>30650</v>
      </c>
      <c r="D95192" t="s">
        <v>4458</v>
      </c>
      <c r="E95192">
        <v>89</v>
      </c>
      <c r="F95192" t="s">
        <v>239</v>
      </c>
      <c r="G95192" t="s">
        <v>213002</v>
      </c>
      <c r="H95192" t="s">
        <v>211460</v>
      </c>
      <c r="I95192" t="s">
        <v>239</v>
      </c>
      <c r="J95192" t="s">
        <v>120264</v>
      </c>
      <c r="K95192" t="s">
        <v>29325</v>
      </c>
      <c r="L95192" t="s">
        <v>1657</v>
      </c>
      <c r="M95192" t="s">
        <v>213003</v>
      </c>
      <c r="N95192" t="s">
        <v>257307</v>
      </c>
      <c r="O95192" t="s">
        <v>248</v>
      </c>
    </row>
    <row r="95193" spans="1:15" x14ac:dyDescent="0.3">
      <c r="A95193" t="s">
        <v>257308</v>
      </c>
      <c r="B95193" t="s">
        <v>29149</v>
      </c>
      <c r="C95193" t="s">
        <v>50605</v>
      </c>
      <c r="D95193" t="s">
        <v>4458</v>
      </c>
      <c r="E95193">
        <v>16</v>
      </c>
      <c r="F95193" t="s">
        <v>239</v>
      </c>
      <c r="G95193" t="s">
        <v>213327</v>
      </c>
      <c r="H95193" t="s">
        <v>211460</v>
      </c>
      <c r="I95193" t="s">
        <v>239</v>
      </c>
      <c r="J95193" t="s">
        <v>120264</v>
      </c>
      <c r="K95193" t="s">
        <v>29325</v>
      </c>
      <c r="L95193" t="s">
        <v>2017</v>
      </c>
      <c r="M95193" t="s">
        <v>213328</v>
      </c>
      <c r="N95193" t="s">
        <v>257309</v>
      </c>
      <c r="O95193" t="s">
        <v>248</v>
      </c>
    </row>
    <row r="95194" spans="1:15" x14ac:dyDescent="0.3">
      <c r="A95194" t="s">
        <v>257310</v>
      </c>
      <c r="B95194" t="s">
        <v>20626</v>
      </c>
      <c r="C95194" t="s">
        <v>81161</v>
      </c>
      <c r="D95194" t="s">
        <v>4458</v>
      </c>
      <c r="E95194">
        <v>56</v>
      </c>
      <c r="F95194" t="s">
        <v>239</v>
      </c>
      <c r="G95194" t="s">
        <v>212160</v>
      </c>
      <c r="H95194" t="s">
        <v>211460</v>
      </c>
      <c r="I95194" t="s">
        <v>239</v>
      </c>
      <c r="J95194" t="s">
        <v>120264</v>
      </c>
      <c r="K95194" t="s">
        <v>29325</v>
      </c>
      <c r="L95194" t="s">
        <v>910</v>
      </c>
      <c r="M95194" t="s">
        <v>212161</v>
      </c>
      <c r="N95194" t="s">
        <v>257311</v>
      </c>
      <c r="O95194" t="s">
        <v>248</v>
      </c>
    </row>
    <row r="95195" spans="1:15" x14ac:dyDescent="0.3">
      <c r="A95195" t="s">
        <v>257312</v>
      </c>
      <c r="B95195" t="s">
        <v>22754</v>
      </c>
      <c r="C95195" t="s">
        <v>112313</v>
      </c>
      <c r="D95195" t="s">
        <v>4458</v>
      </c>
      <c r="E95195">
        <v>39</v>
      </c>
      <c r="F95195" t="s">
        <v>239</v>
      </c>
      <c r="G95195" t="s">
        <v>211701</v>
      </c>
      <c r="H95195" t="s">
        <v>211460</v>
      </c>
      <c r="I95195" t="s">
        <v>239</v>
      </c>
      <c r="J95195" t="s">
        <v>120264</v>
      </c>
      <c r="K95195" t="s">
        <v>29325</v>
      </c>
      <c r="L95195" t="s">
        <v>5074</v>
      </c>
      <c r="M95195" t="s">
        <v>211702</v>
      </c>
      <c r="N95195" t="s">
        <v>257313</v>
      </c>
      <c r="O95195" t="s">
        <v>248</v>
      </c>
    </row>
    <row r="95196" spans="1:15" x14ac:dyDescent="0.3">
      <c r="A95196" t="s">
        <v>257314</v>
      </c>
      <c r="B95196" t="s">
        <v>4838</v>
      </c>
      <c r="C95196" t="s">
        <v>43125</v>
      </c>
      <c r="D95196" t="s">
        <v>4458</v>
      </c>
      <c r="E95196">
        <v>26</v>
      </c>
      <c r="F95196" t="s">
        <v>239</v>
      </c>
      <c r="G95196" t="s">
        <v>211762</v>
      </c>
      <c r="H95196" t="s">
        <v>211460</v>
      </c>
      <c r="I95196" t="s">
        <v>239</v>
      </c>
      <c r="J95196" t="s">
        <v>120264</v>
      </c>
      <c r="K95196" t="s">
        <v>29325</v>
      </c>
      <c r="L95196" t="s">
        <v>727</v>
      </c>
      <c r="M95196" t="s">
        <v>211763</v>
      </c>
      <c r="N95196" t="s">
        <v>257315</v>
      </c>
      <c r="O95196" t="s">
        <v>248</v>
      </c>
    </row>
    <row r="95197" spans="1:15" x14ac:dyDescent="0.3">
      <c r="A95197" t="s">
        <v>257316</v>
      </c>
      <c r="B95197" t="s">
        <v>38684</v>
      </c>
      <c r="C95197" t="s">
        <v>52216</v>
      </c>
      <c r="D95197" t="s">
        <v>4458</v>
      </c>
      <c r="E95197">
        <v>58</v>
      </c>
      <c r="F95197" t="s">
        <v>239</v>
      </c>
      <c r="G95197" t="s">
        <v>212032</v>
      </c>
      <c r="H95197" t="s">
        <v>211460</v>
      </c>
      <c r="I95197" t="s">
        <v>239</v>
      </c>
      <c r="J95197" t="s">
        <v>120264</v>
      </c>
      <c r="K95197" t="s">
        <v>29325</v>
      </c>
      <c r="L95197" t="s">
        <v>2042</v>
      </c>
      <c r="M95197" t="s">
        <v>212033</v>
      </c>
      <c r="N95197" t="s">
        <v>257317</v>
      </c>
      <c r="O95197" t="s">
        <v>248</v>
      </c>
    </row>
    <row r="95198" spans="1:15" x14ac:dyDescent="0.3">
      <c r="A95198" t="s">
        <v>257318</v>
      </c>
      <c r="B95198" t="s">
        <v>7149</v>
      </c>
      <c r="C95198" t="s">
        <v>91848</v>
      </c>
      <c r="D95198" t="s">
        <v>4458</v>
      </c>
      <c r="E95198">
        <v>74</v>
      </c>
      <c r="F95198" t="s">
        <v>239</v>
      </c>
      <c r="G95198" t="s">
        <v>212060</v>
      </c>
      <c r="H95198" t="s">
        <v>211460</v>
      </c>
      <c r="I95198" t="s">
        <v>239</v>
      </c>
      <c r="J95198" t="s">
        <v>120264</v>
      </c>
      <c r="K95198" t="s">
        <v>29325</v>
      </c>
      <c r="L95198" t="s">
        <v>753</v>
      </c>
      <c r="M95198" t="s">
        <v>212061</v>
      </c>
      <c r="N95198" t="s">
        <v>257319</v>
      </c>
      <c r="O95198" t="s">
        <v>248</v>
      </c>
    </row>
    <row r="95199" spans="1:15" x14ac:dyDescent="0.3">
      <c r="A95199" t="s">
        <v>257320</v>
      </c>
      <c r="B95199" t="s">
        <v>40361</v>
      </c>
      <c r="C95199" t="s">
        <v>115764</v>
      </c>
      <c r="D95199" t="s">
        <v>4458</v>
      </c>
      <c r="E95199">
        <v>29</v>
      </c>
      <c r="F95199" t="s">
        <v>239</v>
      </c>
      <c r="G95199" t="s">
        <v>212150</v>
      </c>
      <c r="H95199" t="s">
        <v>211460</v>
      </c>
      <c r="I95199" t="s">
        <v>239</v>
      </c>
      <c r="J95199" t="s">
        <v>120264</v>
      </c>
      <c r="K95199" t="s">
        <v>29325</v>
      </c>
      <c r="L95199" t="s">
        <v>1772</v>
      </c>
      <c r="M95199" t="s">
        <v>212151</v>
      </c>
      <c r="N95199" t="s">
        <v>257321</v>
      </c>
      <c r="O95199" t="s">
        <v>248</v>
      </c>
    </row>
    <row r="95200" spans="1:15" x14ac:dyDescent="0.3">
      <c r="A95200" t="s">
        <v>257322</v>
      </c>
      <c r="B95200" t="s">
        <v>11648</v>
      </c>
      <c r="C95200" t="s">
        <v>15024</v>
      </c>
      <c r="D95200" t="s">
        <v>4458</v>
      </c>
      <c r="E95200">
        <v>49</v>
      </c>
      <c r="F95200" t="s">
        <v>239</v>
      </c>
      <c r="G95200" t="s">
        <v>212576</v>
      </c>
      <c r="H95200" t="s">
        <v>211460</v>
      </c>
      <c r="I95200" t="s">
        <v>239</v>
      </c>
      <c r="J95200" t="s">
        <v>120264</v>
      </c>
      <c r="K95200" t="s">
        <v>29325</v>
      </c>
      <c r="L95200" t="s">
        <v>281</v>
      </c>
      <c r="M95200" t="s">
        <v>212577</v>
      </c>
      <c r="N95200" t="s">
        <v>257323</v>
      </c>
      <c r="O95200" t="s">
        <v>248</v>
      </c>
    </row>
    <row r="95201" spans="1:15" x14ac:dyDescent="0.3">
      <c r="A95201" t="s">
        <v>257324</v>
      </c>
      <c r="B95201" t="s">
        <v>21302</v>
      </c>
      <c r="C95201" t="s">
        <v>34183</v>
      </c>
      <c r="D95201" t="s">
        <v>4458</v>
      </c>
      <c r="E95201">
        <v>1</v>
      </c>
      <c r="F95201" t="s">
        <v>239</v>
      </c>
      <c r="G95201" t="s">
        <v>211855</v>
      </c>
      <c r="H95201" t="s">
        <v>211460</v>
      </c>
      <c r="I95201" t="s">
        <v>239</v>
      </c>
      <c r="J95201" t="s">
        <v>120264</v>
      </c>
      <c r="K95201" t="s">
        <v>29325</v>
      </c>
      <c r="L95201" t="s">
        <v>2142</v>
      </c>
      <c r="M95201" t="s">
        <v>211856</v>
      </c>
      <c r="N95201" t="s">
        <v>257325</v>
      </c>
      <c r="O95201" t="s">
        <v>248</v>
      </c>
    </row>
    <row r="95202" spans="1:15" x14ac:dyDescent="0.3">
      <c r="A95202" t="s">
        <v>257326</v>
      </c>
      <c r="B95202" t="s">
        <v>135385</v>
      </c>
      <c r="C95202" t="s">
        <v>108342</v>
      </c>
      <c r="D95202" t="s">
        <v>4458</v>
      </c>
      <c r="E95202">
        <v>87</v>
      </c>
      <c r="F95202" t="s">
        <v>239</v>
      </c>
      <c r="G95202" t="s">
        <v>212654</v>
      </c>
      <c r="H95202" t="s">
        <v>211460</v>
      </c>
      <c r="I95202" t="s">
        <v>239</v>
      </c>
      <c r="J95202" t="s">
        <v>120264</v>
      </c>
      <c r="K95202" t="s">
        <v>29325</v>
      </c>
      <c r="L95202" t="s">
        <v>1555</v>
      </c>
      <c r="M95202" t="s">
        <v>212655</v>
      </c>
      <c r="N95202" t="s">
        <v>257327</v>
      </c>
      <c r="O95202" t="s">
        <v>248</v>
      </c>
    </row>
    <row r="95203" spans="1:15" x14ac:dyDescent="0.3">
      <c r="A95203" t="s">
        <v>257328</v>
      </c>
      <c r="B95203" t="s">
        <v>33657</v>
      </c>
      <c r="C95203" t="s">
        <v>39560</v>
      </c>
      <c r="D95203" t="s">
        <v>4458</v>
      </c>
      <c r="E95203">
        <v>14</v>
      </c>
      <c r="F95203" t="s">
        <v>239</v>
      </c>
      <c r="G95203" t="s">
        <v>211785</v>
      </c>
      <c r="H95203" t="s">
        <v>211460</v>
      </c>
      <c r="I95203" t="s">
        <v>239</v>
      </c>
      <c r="J95203" t="s">
        <v>120264</v>
      </c>
      <c r="K95203" t="s">
        <v>29325</v>
      </c>
      <c r="L95203" t="s">
        <v>1394</v>
      </c>
      <c r="M95203" t="s">
        <v>211786</v>
      </c>
      <c r="N95203" t="s">
        <v>257329</v>
      </c>
      <c r="O95203" t="s">
        <v>248</v>
      </c>
    </row>
    <row r="95204" spans="1:15" x14ac:dyDescent="0.3">
      <c r="A95204" t="s">
        <v>257330</v>
      </c>
      <c r="B95204" t="s">
        <v>57938</v>
      </c>
      <c r="C95204" t="s">
        <v>33658</v>
      </c>
      <c r="D95204" t="s">
        <v>4458</v>
      </c>
      <c r="E95204">
        <v>35</v>
      </c>
      <c r="F95204" t="s">
        <v>239</v>
      </c>
      <c r="G95204" t="s">
        <v>212413</v>
      </c>
      <c r="H95204" t="s">
        <v>211460</v>
      </c>
      <c r="I95204" t="s">
        <v>239</v>
      </c>
      <c r="J95204" t="s">
        <v>120264</v>
      </c>
      <c r="K95204" t="s">
        <v>29325</v>
      </c>
      <c r="L95204" t="s">
        <v>7390</v>
      </c>
      <c r="M95204" t="s">
        <v>212414</v>
      </c>
      <c r="N95204" t="s">
        <v>257331</v>
      </c>
      <c r="O95204" t="s">
        <v>248</v>
      </c>
    </row>
    <row r="95205" spans="1:15" x14ac:dyDescent="0.3">
      <c r="A95205" t="s">
        <v>257332</v>
      </c>
      <c r="B95205" t="s">
        <v>27005</v>
      </c>
      <c r="C95205" t="s">
        <v>171267</v>
      </c>
      <c r="D95205" t="s">
        <v>4458</v>
      </c>
      <c r="E95205">
        <v>85</v>
      </c>
      <c r="F95205" t="s">
        <v>239</v>
      </c>
      <c r="G95205" t="s">
        <v>211994</v>
      </c>
      <c r="H95205" t="s">
        <v>211460</v>
      </c>
      <c r="I95205" t="s">
        <v>239</v>
      </c>
      <c r="J95205" t="s">
        <v>120264</v>
      </c>
      <c r="K95205" t="s">
        <v>29325</v>
      </c>
      <c r="L95205" t="s">
        <v>1138</v>
      </c>
      <c r="M95205" t="s">
        <v>211995</v>
      </c>
      <c r="N95205" t="s">
        <v>257333</v>
      </c>
      <c r="O95205" t="s">
        <v>248</v>
      </c>
    </row>
    <row r="95206" spans="1:15" x14ac:dyDescent="0.3">
      <c r="A95206" t="s">
        <v>257334</v>
      </c>
      <c r="B95206" t="s">
        <v>20907</v>
      </c>
      <c r="C95206" t="s">
        <v>137902</v>
      </c>
      <c r="D95206" t="s">
        <v>4458</v>
      </c>
      <c r="E95206">
        <v>82</v>
      </c>
      <c r="F95206" t="s">
        <v>239</v>
      </c>
      <c r="G95206" t="s">
        <v>211859</v>
      </c>
      <c r="H95206" t="s">
        <v>211460</v>
      </c>
      <c r="I95206" t="s">
        <v>239</v>
      </c>
      <c r="J95206" t="s">
        <v>120264</v>
      </c>
      <c r="K95206" t="s">
        <v>29325</v>
      </c>
      <c r="L95206" t="s">
        <v>9510</v>
      </c>
      <c r="M95206" t="s">
        <v>211860</v>
      </c>
      <c r="N95206" t="s">
        <v>257335</v>
      </c>
      <c r="O95206" t="s">
        <v>248</v>
      </c>
    </row>
    <row r="95207" spans="1:15" x14ac:dyDescent="0.3">
      <c r="A95207" t="s">
        <v>257336</v>
      </c>
      <c r="B95207" t="s">
        <v>53091</v>
      </c>
      <c r="C95207" t="s">
        <v>243045</v>
      </c>
      <c r="D95207" t="s">
        <v>4458</v>
      </c>
      <c r="E95207">
        <v>67</v>
      </c>
      <c r="F95207" t="s">
        <v>239</v>
      </c>
      <c r="G95207" t="s">
        <v>211743</v>
      </c>
      <c r="H95207" t="s">
        <v>211460</v>
      </c>
      <c r="I95207" t="s">
        <v>239</v>
      </c>
      <c r="J95207" t="s">
        <v>120264</v>
      </c>
      <c r="K95207" t="s">
        <v>29325</v>
      </c>
      <c r="L95207" t="s">
        <v>635</v>
      </c>
      <c r="M95207" t="s">
        <v>211744</v>
      </c>
      <c r="N95207" t="s">
        <v>257337</v>
      </c>
      <c r="O95207" t="s">
        <v>248</v>
      </c>
    </row>
    <row r="95208" spans="1:15" x14ac:dyDescent="0.3">
      <c r="A95208" t="s">
        <v>257338</v>
      </c>
      <c r="B95208" t="s">
        <v>7926</v>
      </c>
      <c r="C95208" t="s">
        <v>257339</v>
      </c>
      <c r="D95208" t="s">
        <v>4458</v>
      </c>
      <c r="E95208">
        <v>39</v>
      </c>
      <c r="F95208" t="s">
        <v>239</v>
      </c>
      <c r="G95208" t="s">
        <v>211734</v>
      </c>
      <c r="H95208" t="s">
        <v>211460</v>
      </c>
      <c r="I95208" t="s">
        <v>239</v>
      </c>
      <c r="J95208" t="s">
        <v>120264</v>
      </c>
      <c r="K95208" t="s">
        <v>29325</v>
      </c>
      <c r="L95208" t="s">
        <v>787</v>
      </c>
      <c r="M95208" t="s">
        <v>211735</v>
      </c>
      <c r="N95208" t="s">
        <v>257340</v>
      </c>
      <c r="O95208" t="s">
        <v>248</v>
      </c>
    </row>
    <row r="95209" spans="1:15" x14ac:dyDescent="0.3">
      <c r="A95209" t="s">
        <v>257341</v>
      </c>
      <c r="B95209" t="s">
        <v>22669</v>
      </c>
      <c r="C95209" t="s">
        <v>118531</v>
      </c>
      <c r="D95209" t="s">
        <v>4458</v>
      </c>
      <c r="E95209">
        <v>48</v>
      </c>
      <c r="F95209" t="s">
        <v>239</v>
      </c>
      <c r="G95209" t="s">
        <v>211785</v>
      </c>
      <c r="H95209" t="s">
        <v>211460</v>
      </c>
      <c r="I95209" t="s">
        <v>239</v>
      </c>
      <c r="J95209" t="s">
        <v>120264</v>
      </c>
      <c r="K95209" t="s">
        <v>29325</v>
      </c>
      <c r="L95209" t="s">
        <v>4904</v>
      </c>
      <c r="M95209" t="s">
        <v>211786</v>
      </c>
      <c r="N95209" t="s">
        <v>257342</v>
      </c>
      <c r="O95209" t="s">
        <v>248</v>
      </c>
    </row>
    <row r="95210" spans="1:15" x14ac:dyDescent="0.3">
      <c r="A95210" t="s">
        <v>257343</v>
      </c>
      <c r="B95210" t="s">
        <v>9597</v>
      </c>
      <c r="C95210" t="s">
        <v>110493</v>
      </c>
      <c r="D95210" t="s">
        <v>4458</v>
      </c>
      <c r="E95210">
        <v>1</v>
      </c>
      <c r="F95210" t="s">
        <v>239</v>
      </c>
      <c r="G95210" t="s">
        <v>211906</v>
      </c>
      <c r="H95210" t="s">
        <v>211460</v>
      </c>
      <c r="I95210" t="s">
        <v>239</v>
      </c>
      <c r="J95210" t="s">
        <v>120264</v>
      </c>
      <c r="K95210" t="s">
        <v>29325</v>
      </c>
      <c r="L95210" t="s">
        <v>6799</v>
      </c>
      <c r="M95210" t="s">
        <v>211907</v>
      </c>
      <c r="N95210" t="s">
        <v>257344</v>
      </c>
      <c r="O95210" t="s">
        <v>248</v>
      </c>
    </row>
    <row r="95211" spans="1:15" x14ac:dyDescent="0.3">
      <c r="A95211" t="s">
        <v>257345</v>
      </c>
      <c r="B95211" t="s">
        <v>57089</v>
      </c>
      <c r="C95211" t="s">
        <v>9332</v>
      </c>
      <c r="D95211" t="s">
        <v>4458</v>
      </c>
      <c r="E95211">
        <v>42</v>
      </c>
      <c r="F95211" t="s">
        <v>239</v>
      </c>
      <c r="G95211" t="s">
        <v>212448</v>
      </c>
      <c r="H95211" t="s">
        <v>211460</v>
      </c>
      <c r="I95211" t="s">
        <v>239</v>
      </c>
      <c r="J95211" t="s">
        <v>120264</v>
      </c>
      <c r="K95211" t="s">
        <v>29325</v>
      </c>
      <c r="L95211" t="s">
        <v>281</v>
      </c>
      <c r="M95211" t="s">
        <v>212449</v>
      </c>
      <c r="N95211" t="s">
        <v>257346</v>
      </c>
      <c r="O95211" t="s">
        <v>248</v>
      </c>
    </row>
    <row r="95212" spans="1:15" x14ac:dyDescent="0.3">
      <c r="A95212" t="s">
        <v>257347</v>
      </c>
      <c r="B95212" t="s">
        <v>38192</v>
      </c>
      <c r="C95212" t="s">
        <v>30129</v>
      </c>
      <c r="D95212" t="s">
        <v>4458</v>
      </c>
      <c r="E95212">
        <v>55</v>
      </c>
      <c r="F95212" t="s">
        <v>239</v>
      </c>
      <c r="G95212" t="s">
        <v>211527</v>
      </c>
      <c r="H95212" t="s">
        <v>211460</v>
      </c>
      <c r="I95212" t="s">
        <v>239</v>
      </c>
      <c r="J95212" t="s">
        <v>120264</v>
      </c>
      <c r="K95212" t="s">
        <v>29325</v>
      </c>
      <c r="L95212" t="s">
        <v>1257</v>
      </c>
      <c r="M95212" t="s">
        <v>211528</v>
      </c>
      <c r="N95212" t="s">
        <v>257348</v>
      </c>
      <c r="O95212" t="s">
        <v>248</v>
      </c>
    </row>
    <row r="95213" spans="1:15" x14ac:dyDescent="0.3">
      <c r="A95213" t="s">
        <v>257349</v>
      </c>
      <c r="B95213" t="s">
        <v>38261</v>
      </c>
      <c r="C95213" t="s">
        <v>76379</v>
      </c>
      <c r="D95213" t="s">
        <v>4458</v>
      </c>
      <c r="E95213">
        <v>14</v>
      </c>
      <c r="F95213" t="s">
        <v>239</v>
      </c>
      <c r="G95213" t="s">
        <v>211743</v>
      </c>
      <c r="H95213" t="s">
        <v>211460</v>
      </c>
      <c r="I95213" t="s">
        <v>239</v>
      </c>
      <c r="J95213" t="s">
        <v>120264</v>
      </c>
      <c r="K95213" t="s">
        <v>29325</v>
      </c>
      <c r="L95213" t="s">
        <v>1522</v>
      </c>
      <c r="M95213" t="s">
        <v>211744</v>
      </c>
      <c r="N95213" t="s">
        <v>257350</v>
      </c>
      <c r="O95213" t="s">
        <v>248</v>
      </c>
    </row>
    <row r="95214" spans="1:15" x14ac:dyDescent="0.3">
      <c r="A95214" t="s">
        <v>257351</v>
      </c>
      <c r="B95214" t="s">
        <v>53392</v>
      </c>
      <c r="C95214" t="s">
        <v>101809</v>
      </c>
      <c r="D95214" t="s">
        <v>4458</v>
      </c>
      <c r="E95214">
        <v>89</v>
      </c>
      <c r="F95214" t="s">
        <v>239</v>
      </c>
      <c r="G95214" t="s">
        <v>211459</v>
      </c>
      <c r="H95214" t="s">
        <v>211460</v>
      </c>
      <c r="I95214" t="s">
        <v>239</v>
      </c>
      <c r="J95214" t="s">
        <v>120264</v>
      </c>
      <c r="K95214" t="s">
        <v>29325</v>
      </c>
      <c r="L95214" t="s">
        <v>3685</v>
      </c>
      <c r="M95214" t="s">
        <v>211461</v>
      </c>
      <c r="N95214" t="s">
        <v>257352</v>
      </c>
      <c r="O95214" t="s">
        <v>248</v>
      </c>
    </row>
    <row r="95215" spans="1:15" x14ac:dyDescent="0.3">
      <c r="A95215" t="s">
        <v>257353</v>
      </c>
      <c r="B95215" t="s">
        <v>86827</v>
      </c>
      <c r="C95215" t="s">
        <v>151734</v>
      </c>
      <c r="D95215" t="s">
        <v>4458</v>
      </c>
      <c r="E95215">
        <v>76</v>
      </c>
      <c r="F95215" t="s">
        <v>239</v>
      </c>
      <c r="G95215" t="s">
        <v>211743</v>
      </c>
      <c r="H95215" t="s">
        <v>211460</v>
      </c>
      <c r="I95215" t="s">
        <v>239</v>
      </c>
      <c r="J95215" t="s">
        <v>120264</v>
      </c>
      <c r="K95215" t="s">
        <v>29325</v>
      </c>
      <c r="L95215" t="s">
        <v>463</v>
      </c>
      <c r="M95215" t="s">
        <v>211744</v>
      </c>
      <c r="N95215" t="s">
        <v>257354</v>
      </c>
      <c r="O95215" t="s">
        <v>248</v>
      </c>
    </row>
    <row r="95216" spans="1:15" x14ac:dyDescent="0.3">
      <c r="A95216" t="s">
        <v>257355</v>
      </c>
      <c r="B95216" t="s">
        <v>29529</v>
      </c>
      <c r="C95216" t="s">
        <v>27778</v>
      </c>
      <c r="D95216" t="s">
        <v>4458</v>
      </c>
      <c r="E95216">
        <v>1</v>
      </c>
      <c r="F95216" t="s">
        <v>239</v>
      </c>
      <c r="G95216" t="s">
        <v>211556</v>
      </c>
      <c r="H95216" t="s">
        <v>211460</v>
      </c>
      <c r="I95216" t="s">
        <v>239</v>
      </c>
      <c r="J95216" t="s">
        <v>120264</v>
      </c>
      <c r="K95216" t="s">
        <v>29325</v>
      </c>
      <c r="L95216" t="s">
        <v>463</v>
      </c>
      <c r="M95216" t="s">
        <v>211557</v>
      </c>
      <c r="N95216" t="s">
        <v>257356</v>
      </c>
      <c r="O95216" t="s">
        <v>248</v>
      </c>
    </row>
    <row r="95217" spans="1:15" x14ac:dyDescent="0.3">
      <c r="A95217" t="s">
        <v>257357</v>
      </c>
      <c r="B95217" t="s">
        <v>29552</v>
      </c>
      <c r="C95217" t="s">
        <v>104947</v>
      </c>
      <c r="D95217" t="s">
        <v>4458</v>
      </c>
      <c r="E95217">
        <v>85</v>
      </c>
      <c r="F95217" t="s">
        <v>239</v>
      </c>
      <c r="G95217" t="s">
        <v>211541</v>
      </c>
      <c r="H95217" t="s">
        <v>211460</v>
      </c>
      <c r="I95217" t="s">
        <v>239</v>
      </c>
      <c r="J95217" t="s">
        <v>120264</v>
      </c>
      <c r="K95217" t="s">
        <v>29325</v>
      </c>
      <c r="L95217" t="s">
        <v>1484</v>
      </c>
      <c r="M95217" t="s">
        <v>211542</v>
      </c>
      <c r="N95217" t="s">
        <v>257358</v>
      </c>
      <c r="O95217" t="s">
        <v>248</v>
      </c>
    </row>
    <row r="95218" spans="1:15" x14ac:dyDescent="0.3">
      <c r="A95218" t="s">
        <v>257359</v>
      </c>
      <c r="B95218" t="s">
        <v>77568</v>
      </c>
      <c r="C95218" t="s">
        <v>73918</v>
      </c>
      <c r="D95218" t="s">
        <v>4458</v>
      </c>
      <c r="E95218">
        <v>36</v>
      </c>
      <c r="F95218" t="s">
        <v>239</v>
      </c>
      <c r="G95218" t="s">
        <v>211499</v>
      </c>
      <c r="H95218" t="s">
        <v>211460</v>
      </c>
      <c r="I95218" t="s">
        <v>239</v>
      </c>
      <c r="J95218" t="s">
        <v>120264</v>
      </c>
      <c r="K95218" t="s">
        <v>29325</v>
      </c>
      <c r="L95218" t="s">
        <v>1721</v>
      </c>
      <c r="M95218" t="s">
        <v>211500</v>
      </c>
      <c r="N95218" t="s">
        <v>257360</v>
      </c>
      <c r="O95218" t="s">
        <v>248</v>
      </c>
    </row>
    <row r="95219" spans="1:15" x14ac:dyDescent="0.3">
      <c r="A95219" t="s">
        <v>257361</v>
      </c>
      <c r="B95219" t="s">
        <v>38636</v>
      </c>
      <c r="C95219" t="s">
        <v>107020</v>
      </c>
      <c r="D95219" t="s">
        <v>4458</v>
      </c>
      <c r="E95219">
        <v>46</v>
      </c>
      <c r="F95219" t="s">
        <v>239</v>
      </c>
      <c r="G95219" t="s">
        <v>211944</v>
      </c>
      <c r="H95219" t="s">
        <v>211460</v>
      </c>
      <c r="I95219" t="s">
        <v>239</v>
      </c>
      <c r="J95219" t="s">
        <v>120264</v>
      </c>
      <c r="K95219" t="s">
        <v>29325</v>
      </c>
      <c r="L95219" t="s">
        <v>1883</v>
      </c>
      <c r="M95219" t="s">
        <v>211945</v>
      </c>
      <c r="N95219" t="s">
        <v>257362</v>
      </c>
      <c r="O95219" t="s">
        <v>248</v>
      </c>
    </row>
    <row r="95220" spans="1:15" x14ac:dyDescent="0.3">
      <c r="A95220" t="s">
        <v>257363</v>
      </c>
      <c r="B95220" t="s">
        <v>16414</v>
      </c>
      <c r="C95220" t="s">
        <v>115406</v>
      </c>
      <c r="D95220" t="s">
        <v>4458</v>
      </c>
      <c r="E95220">
        <v>14</v>
      </c>
      <c r="F95220" t="s">
        <v>239</v>
      </c>
      <c r="G95220" t="s">
        <v>212803</v>
      </c>
      <c r="H95220" t="s">
        <v>211460</v>
      </c>
      <c r="I95220" t="s">
        <v>239</v>
      </c>
      <c r="J95220" t="s">
        <v>120264</v>
      </c>
      <c r="K95220" t="s">
        <v>29325</v>
      </c>
      <c r="L95220" t="s">
        <v>975</v>
      </c>
      <c r="M95220" t="s">
        <v>212804</v>
      </c>
      <c r="N95220" t="s">
        <v>257364</v>
      </c>
      <c r="O95220" t="s">
        <v>248</v>
      </c>
    </row>
    <row r="95221" spans="1:15" x14ac:dyDescent="0.3">
      <c r="A95221" t="s">
        <v>257365</v>
      </c>
      <c r="B95221" t="s">
        <v>38387</v>
      </c>
      <c r="C95221" t="s">
        <v>31257</v>
      </c>
      <c r="D95221" t="s">
        <v>4458</v>
      </c>
      <c r="E95221">
        <v>86</v>
      </c>
      <c r="F95221" t="s">
        <v>239</v>
      </c>
      <c r="G95221" t="s">
        <v>214595</v>
      </c>
      <c r="H95221" t="s">
        <v>211460</v>
      </c>
      <c r="I95221" t="s">
        <v>239</v>
      </c>
      <c r="J95221" t="s">
        <v>120264</v>
      </c>
      <c r="K95221" t="s">
        <v>29325</v>
      </c>
      <c r="L95221" t="s">
        <v>1515</v>
      </c>
      <c r="M95221" t="s">
        <v>214596</v>
      </c>
      <c r="N95221" t="s">
        <v>257366</v>
      </c>
      <c r="O95221" t="s">
        <v>248</v>
      </c>
    </row>
    <row r="95222" spans="1:15" x14ac:dyDescent="0.3">
      <c r="A95222" t="s">
        <v>257367</v>
      </c>
      <c r="B95222" t="s">
        <v>21410</v>
      </c>
      <c r="C95222" t="s">
        <v>10638</v>
      </c>
      <c r="D95222" t="s">
        <v>4458</v>
      </c>
      <c r="E95222">
        <v>87</v>
      </c>
      <c r="F95222" t="s">
        <v>239</v>
      </c>
      <c r="G95222" t="s">
        <v>211499</v>
      </c>
      <c r="H95222" t="s">
        <v>211460</v>
      </c>
      <c r="I95222" t="s">
        <v>239</v>
      </c>
      <c r="J95222" t="s">
        <v>120264</v>
      </c>
      <c r="K95222" t="s">
        <v>29325</v>
      </c>
      <c r="L95222" t="s">
        <v>800</v>
      </c>
      <c r="M95222" t="s">
        <v>211500</v>
      </c>
      <c r="N95222" t="s">
        <v>257368</v>
      </c>
      <c r="O95222" t="s">
        <v>248</v>
      </c>
    </row>
    <row r="95223" spans="1:15" x14ac:dyDescent="0.3">
      <c r="A95223" t="s">
        <v>257369</v>
      </c>
      <c r="B95223" t="s">
        <v>6698</v>
      </c>
      <c r="C95223" t="s">
        <v>53498</v>
      </c>
      <c r="D95223" t="s">
        <v>4458</v>
      </c>
      <c r="E95223">
        <v>9</v>
      </c>
      <c r="F95223" t="s">
        <v>239</v>
      </c>
      <c r="G95223" t="s">
        <v>211515</v>
      </c>
      <c r="H95223" t="s">
        <v>211460</v>
      </c>
      <c r="I95223" t="s">
        <v>239</v>
      </c>
      <c r="J95223" t="s">
        <v>120264</v>
      </c>
      <c r="K95223" t="s">
        <v>29325</v>
      </c>
      <c r="L95223" t="s">
        <v>2071</v>
      </c>
      <c r="M95223" t="s">
        <v>211516</v>
      </c>
      <c r="N95223" t="s">
        <v>257370</v>
      </c>
      <c r="O95223" t="s">
        <v>248</v>
      </c>
    </row>
    <row r="95224" spans="1:15" x14ac:dyDescent="0.3">
      <c r="A95224" t="s">
        <v>257371</v>
      </c>
      <c r="B95224" t="s">
        <v>23342</v>
      </c>
      <c r="C95224" t="s">
        <v>29837</v>
      </c>
      <c r="D95224" t="s">
        <v>4458</v>
      </c>
      <c r="E95224">
        <v>57</v>
      </c>
      <c r="F95224" t="s">
        <v>239</v>
      </c>
      <c r="G95224" t="s">
        <v>211549</v>
      </c>
      <c r="H95224" t="s">
        <v>211460</v>
      </c>
      <c r="I95224" t="s">
        <v>239</v>
      </c>
      <c r="J95224" t="s">
        <v>120264</v>
      </c>
      <c r="K95224" t="s">
        <v>29325</v>
      </c>
      <c r="L95224" t="s">
        <v>5298</v>
      </c>
      <c r="M95224" t="s">
        <v>211550</v>
      </c>
      <c r="N95224" t="s">
        <v>257372</v>
      </c>
      <c r="O95224" t="s">
        <v>248</v>
      </c>
    </row>
    <row r="95225" spans="1:15" x14ac:dyDescent="0.3">
      <c r="A95225" t="s">
        <v>257373</v>
      </c>
      <c r="B95225" t="s">
        <v>10905</v>
      </c>
      <c r="C95225" t="s">
        <v>113566</v>
      </c>
      <c r="D95225" t="s">
        <v>4458</v>
      </c>
      <c r="E95225">
        <v>43</v>
      </c>
      <c r="F95225" t="s">
        <v>239</v>
      </c>
      <c r="G95225" t="s">
        <v>212589</v>
      </c>
      <c r="H95225" t="s">
        <v>211460</v>
      </c>
      <c r="I95225" t="s">
        <v>239</v>
      </c>
      <c r="J95225" t="s">
        <v>120264</v>
      </c>
      <c r="K95225" t="s">
        <v>29325</v>
      </c>
      <c r="L95225" t="s">
        <v>351</v>
      </c>
      <c r="M95225" t="s">
        <v>212590</v>
      </c>
      <c r="N95225" t="s">
        <v>257374</v>
      </c>
      <c r="O95225" t="s">
        <v>248</v>
      </c>
    </row>
    <row r="95226" spans="1:15" x14ac:dyDescent="0.3">
      <c r="A95226" t="s">
        <v>257375</v>
      </c>
      <c r="B95226" t="s">
        <v>56765</v>
      </c>
      <c r="C95226" t="s">
        <v>31713</v>
      </c>
      <c r="D95226" t="s">
        <v>4458</v>
      </c>
      <c r="E95226">
        <v>21</v>
      </c>
      <c r="F95226" t="s">
        <v>239</v>
      </c>
      <c r="G95226" t="s">
        <v>212969</v>
      </c>
      <c r="H95226" t="s">
        <v>211460</v>
      </c>
      <c r="I95226" t="s">
        <v>239</v>
      </c>
      <c r="J95226" t="s">
        <v>120264</v>
      </c>
      <c r="K95226" t="s">
        <v>29325</v>
      </c>
      <c r="L95226" t="s">
        <v>1684</v>
      </c>
      <c r="M95226" t="s">
        <v>212970</v>
      </c>
      <c r="N95226" t="s">
        <v>257376</v>
      </c>
      <c r="O95226" t="s">
        <v>248</v>
      </c>
    </row>
    <row r="95227" spans="1:15" x14ac:dyDescent="0.3">
      <c r="A95227" t="s">
        <v>257377</v>
      </c>
      <c r="B95227" t="s">
        <v>118257</v>
      </c>
      <c r="C95227" t="s">
        <v>92745</v>
      </c>
      <c r="D95227" t="s">
        <v>4458</v>
      </c>
      <c r="E95227">
        <v>18</v>
      </c>
      <c r="F95227" t="s">
        <v>239</v>
      </c>
      <c r="G95227" t="s">
        <v>211807</v>
      </c>
      <c r="H95227" t="s">
        <v>211460</v>
      </c>
      <c r="I95227" t="s">
        <v>239</v>
      </c>
      <c r="J95227" t="s">
        <v>120264</v>
      </c>
      <c r="K95227" t="s">
        <v>29325</v>
      </c>
      <c r="L95227" t="s">
        <v>2762</v>
      </c>
      <c r="M95227" t="s">
        <v>211808</v>
      </c>
      <c r="N95227" t="s">
        <v>257378</v>
      </c>
      <c r="O95227" t="s">
        <v>248</v>
      </c>
    </row>
    <row r="95228" spans="1:15" x14ac:dyDescent="0.3">
      <c r="A95228" t="s">
        <v>257379</v>
      </c>
      <c r="B95228" t="s">
        <v>40077</v>
      </c>
      <c r="C95228" t="s">
        <v>15142</v>
      </c>
      <c r="D95228" t="s">
        <v>4458</v>
      </c>
      <c r="E95228">
        <v>76</v>
      </c>
      <c r="F95228" t="s">
        <v>239</v>
      </c>
      <c r="G95228" t="s">
        <v>211701</v>
      </c>
      <c r="H95228" t="s">
        <v>211460</v>
      </c>
      <c r="I95228" t="s">
        <v>239</v>
      </c>
      <c r="J95228" t="s">
        <v>120264</v>
      </c>
      <c r="K95228" t="s">
        <v>29325</v>
      </c>
      <c r="L95228" t="s">
        <v>6799</v>
      </c>
      <c r="M95228" t="s">
        <v>211702</v>
      </c>
      <c r="N95228" t="s">
        <v>257380</v>
      </c>
      <c r="O95228" t="s">
        <v>248</v>
      </c>
    </row>
    <row r="95229" spans="1:15" x14ac:dyDescent="0.3">
      <c r="A95229" t="s">
        <v>257381</v>
      </c>
      <c r="B95229" t="s">
        <v>31068</v>
      </c>
      <c r="C95229" t="s">
        <v>218056</v>
      </c>
      <c r="D95229" t="s">
        <v>4458</v>
      </c>
      <c r="E95229">
        <v>40</v>
      </c>
      <c r="F95229" t="s">
        <v>239</v>
      </c>
      <c r="G95229" t="s">
        <v>212709</v>
      </c>
      <c r="H95229" t="s">
        <v>211460</v>
      </c>
      <c r="I95229" t="s">
        <v>239</v>
      </c>
      <c r="J95229" t="s">
        <v>120264</v>
      </c>
      <c r="K95229" t="s">
        <v>29325</v>
      </c>
      <c r="L95229" t="s">
        <v>5524</v>
      </c>
      <c r="M95229" t="s">
        <v>212710</v>
      </c>
      <c r="N95229" t="s">
        <v>257382</v>
      </c>
      <c r="O95229" t="s">
        <v>248</v>
      </c>
    </row>
    <row r="95230" spans="1:15" x14ac:dyDescent="0.3">
      <c r="A95230" t="s">
        <v>257383</v>
      </c>
      <c r="B95230" t="s">
        <v>86082</v>
      </c>
      <c r="C95230" t="s">
        <v>142477</v>
      </c>
      <c r="D95230" t="s">
        <v>4458</v>
      </c>
      <c r="E95230">
        <v>83</v>
      </c>
      <c r="F95230" t="s">
        <v>239</v>
      </c>
      <c r="G95230" t="s">
        <v>211851</v>
      </c>
      <c r="H95230" t="s">
        <v>211460</v>
      </c>
      <c r="I95230" t="s">
        <v>239</v>
      </c>
      <c r="J95230" t="s">
        <v>120264</v>
      </c>
      <c r="K95230" t="s">
        <v>29325</v>
      </c>
      <c r="L95230" t="s">
        <v>393</v>
      </c>
      <c r="M95230" t="s">
        <v>211852</v>
      </c>
      <c r="N95230" t="s">
        <v>257384</v>
      </c>
      <c r="O95230" t="s">
        <v>248</v>
      </c>
    </row>
    <row r="95231" spans="1:15" x14ac:dyDescent="0.3">
      <c r="A95231" t="s">
        <v>257385</v>
      </c>
      <c r="B95231" t="s">
        <v>5278</v>
      </c>
      <c r="C95231" t="s">
        <v>15945</v>
      </c>
      <c r="D95231" t="s">
        <v>4458</v>
      </c>
      <c r="E95231">
        <v>29</v>
      </c>
      <c r="F95231" t="s">
        <v>239</v>
      </c>
      <c r="G95231" t="s">
        <v>212176</v>
      </c>
      <c r="H95231" t="s">
        <v>211460</v>
      </c>
      <c r="I95231" t="s">
        <v>239</v>
      </c>
      <c r="J95231" t="s">
        <v>120264</v>
      </c>
      <c r="K95231" t="s">
        <v>29325</v>
      </c>
      <c r="L95231" t="s">
        <v>7390</v>
      </c>
      <c r="M95231" t="s">
        <v>212177</v>
      </c>
      <c r="N95231" t="s">
        <v>257386</v>
      </c>
      <c r="O95231" t="s">
        <v>248</v>
      </c>
    </row>
    <row r="95232" spans="1:15" x14ac:dyDescent="0.3">
      <c r="A95232" t="s">
        <v>257387</v>
      </c>
      <c r="B95232" t="s">
        <v>7013</v>
      </c>
      <c r="C95232" t="s">
        <v>112230</v>
      </c>
      <c r="D95232" t="s">
        <v>4458</v>
      </c>
      <c r="E95232">
        <v>51</v>
      </c>
      <c r="F95232" t="s">
        <v>239</v>
      </c>
      <c r="G95232" t="s">
        <v>213002</v>
      </c>
      <c r="H95232" t="s">
        <v>211460</v>
      </c>
      <c r="I95232" t="s">
        <v>239</v>
      </c>
      <c r="J95232" t="s">
        <v>120264</v>
      </c>
      <c r="K95232" t="s">
        <v>29325</v>
      </c>
      <c r="L95232" t="s">
        <v>1068</v>
      </c>
      <c r="M95232" t="s">
        <v>213003</v>
      </c>
      <c r="N95232" t="s">
        <v>257388</v>
      </c>
      <c r="O95232" t="s">
        <v>248</v>
      </c>
    </row>
    <row r="95233" spans="1:15" x14ac:dyDescent="0.3">
      <c r="A95233" t="s">
        <v>257389</v>
      </c>
      <c r="B95233" t="s">
        <v>8143</v>
      </c>
      <c r="C95233" t="s">
        <v>6526</v>
      </c>
      <c r="D95233" t="s">
        <v>4458</v>
      </c>
      <c r="E95233">
        <v>77</v>
      </c>
      <c r="F95233" t="s">
        <v>239</v>
      </c>
      <c r="G95233" t="s">
        <v>214524</v>
      </c>
      <c r="H95233" t="s">
        <v>211460</v>
      </c>
      <c r="I95233" t="s">
        <v>239</v>
      </c>
      <c r="J95233" t="s">
        <v>120264</v>
      </c>
      <c r="K95233" t="s">
        <v>29325</v>
      </c>
      <c r="L95233" t="s">
        <v>3917</v>
      </c>
      <c r="M95233" t="s">
        <v>214525</v>
      </c>
      <c r="N95233" t="s">
        <v>257390</v>
      </c>
      <c r="O95233" t="s">
        <v>248</v>
      </c>
    </row>
    <row r="95234" spans="1:15" x14ac:dyDescent="0.3">
      <c r="A95234" t="s">
        <v>257391</v>
      </c>
      <c r="B95234" t="s">
        <v>131711</v>
      </c>
      <c r="C95234" t="s">
        <v>173197</v>
      </c>
      <c r="D95234" t="s">
        <v>4458</v>
      </c>
      <c r="E95234">
        <v>48</v>
      </c>
      <c r="F95234" t="s">
        <v>239</v>
      </c>
      <c r="G95234" t="s">
        <v>211823</v>
      </c>
      <c r="H95234" t="s">
        <v>211460</v>
      </c>
      <c r="I95234" t="s">
        <v>239</v>
      </c>
      <c r="J95234" t="s">
        <v>120264</v>
      </c>
      <c r="K95234" t="s">
        <v>29325</v>
      </c>
      <c r="L95234" t="s">
        <v>734</v>
      </c>
      <c r="M95234" t="s">
        <v>211824</v>
      </c>
      <c r="N95234" t="s">
        <v>257392</v>
      </c>
      <c r="O95234" t="s">
        <v>248</v>
      </c>
    </row>
    <row r="95235" spans="1:15" x14ac:dyDescent="0.3">
      <c r="A95235" t="s">
        <v>257393</v>
      </c>
      <c r="B95235" t="s">
        <v>38220</v>
      </c>
      <c r="C95235" t="s">
        <v>62730</v>
      </c>
      <c r="D95235" t="s">
        <v>4458</v>
      </c>
      <c r="E95235">
        <v>36</v>
      </c>
      <c r="F95235" t="s">
        <v>239</v>
      </c>
      <c r="G95235" t="s">
        <v>211730</v>
      </c>
      <c r="H95235" t="s">
        <v>211460</v>
      </c>
      <c r="I95235" t="s">
        <v>239</v>
      </c>
      <c r="J95235" t="s">
        <v>120264</v>
      </c>
      <c r="K95235" t="s">
        <v>29325</v>
      </c>
      <c r="L95235" t="s">
        <v>1708</v>
      </c>
      <c r="M95235" t="s">
        <v>211731</v>
      </c>
      <c r="N95235" t="s">
        <v>257394</v>
      </c>
      <c r="O95235" t="s">
        <v>248</v>
      </c>
    </row>
    <row r="95236" spans="1:15" x14ac:dyDescent="0.3">
      <c r="A95236" t="s">
        <v>257395</v>
      </c>
      <c r="B95236" t="s">
        <v>87778</v>
      </c>
      <c r="C95236" t="s">
        <v>8175</v>
      </c>
      <c r="D95236" t="s">
        <v>4458</v>
      </c>
      <c r="E95236">
        <v>25</v>
      </c>
      <c r="F95236" t="s">
        <v>239</v>
      </c>
      <c r="G95236" t="s">
        <v>211582</v>
      </c>
      <c r="H95236" t="s">
        <v>211460</v>
      </c>
      <c r="I95236" t="s">
        <v>239</v>
      </c>
      <c r="J95236" t="s">
        <v>120264</v>
      </c>
      <c r="K95236" t="s">
        <v>29325</v>
      </c>
      <c r="L95236" t="s">
        <v>2299</v>
      </c>
      <c r="M95236" t="s">
        <v>211583</v>
      </c>
      <c r="N95236" t="s">
        <v>257396</v>
      </c>
      <c r="O95236" t="s">
        <v>248</v>
      </c>
    </row>
    <row r="95237" spans="1:15" x14ac:dyDescent="0.3">
      <c r="A95237" t="s">
        <v>257397</v>
      </c>
      <c r="B95237" t="s">
        <v>54417</v>
      </c>
      <c r="C95237" t="s">
        <v>257398</v>
      </c>
      <c r="D95237" t="s">
        <v>4458</v>
      </c>
      <c r="E95237">
        <v>89</v>
      </c>
      <c r="F95237" t="s">
        <v>239</v>
      </c>
      <c r="G95237" t="s">
        <v>212589</v>
      </c>
      <c r="H95237" t="s">
        <v>211460</v>
      </c>
      <c r="I95237" t="s">
        <v>239</v>
      </c>
      <c r="J95237" t="s">
        <v>120264</v>
      </c>
      <c r="K95237" t="s">
        <v>29325</v>
      </c>
      <c r="L95237" t="s">
        <v>1328</v>
      </c>
      <c r="M95237" t="s">
        <v>212590</v>
      </c>
      <c r="N95237" t="s">
        <v>257399</v>
      </c>
      <c r="O95237" t="s">
        <v>248</v>
      </c>
    </row>
    <row r="95238" spans="1:15" x14ac:dyDescent="0.3">
      <c r="A95238" t="s">
        <v>257400</v>
      </c>
      <c r="B95238" t="s">
        <v>23426</v>
      </c>
      <c r="C95238" t="s">
        <v>178997</v>
      </c>
      <c r="D95238" t="s">
        <v>4458</v>
      </c>
      <c r="E95238">
        <v>74</v>
      </c>
      <c r="F95238" t="s">
        <v>239</v>
      </c>
      <c r="G95238" t="s">
        <v>212560</v>
      </c>
      <c r="H95238" t="s">
        <v>211460</v>
      </c>
      <c r="I95238" t="s">
        <v>239</v>
      </c>
      <c r="J95238" t="s">
        <v>120264</v>
      </c>
      <c r="K95238" t="s">
        <v>29325</v>
      </c>
      <c r="L95238" t="s">
        <v>3752</v>
      </c>
      <c r="M95238" t="s">
        <v>212561</v>
      </c>
      <c r="N95238" t="s">
        <v>257401</v>
      </c>
      <c r="O95238" t="s">
        <v>248</v>
      </c>
    </row>
    <row r="95239" spans="1:15" x14ac:dyDescent="0.3">
      <c r="A95239" t="s">
        <v>257402</v>
      </c>
      <c r="B95239" t="s">
        <v>22256</v>
      </c>
      <c r="C95239" t="s">
        <v>121239</v>
      </c>
      <c r="D95239" t="s">
        <v>4458</v>
      </c>
      <c r="E95239">
        <v>38</v>
      </c>
      <c r="F95239" t="s">
        <v>239</v>
      </c>
      <c r="G95239" t="s">
        <v>211701</v>
      </c>
      <c r="H95239" t="s">
        <v>211460</v>
      </c>
      <c r="I95239" t="s">
        <v>239</v>
      </c>
      <c r="J95239" t="s">
        <v>120264</v>
      </c>
      <c r="K95239" t="s">
        <v>29325</v>
      </c>
      <c r="L95239" t="s">
        <v>1701</v>
      </c>
      <c r="M95239" t="s">
        <v>211702</v>
      </c>
      <c r="N95239" t="s">
        <v>257403</v>
      </c>
      <c r="O95239" t="s">
        <v>248</v>
      </c>
    </row>
    <row r="95240" spans="1:15" x14ac:dyDescent="0.3">
      <c r="A95240" t="s">
        <v>257404</v>
      </c>
      <c r="B95240" t="s">
        <v>22803</v>
      </c>
      <c r="C95240" t="s">
        <v>44199</v>
      </c>
      <c r="D95240" t="s">
        <v>4458</v>
      </c>
      <c r="E95240">
        <v>33</v>
      </c>
      <c r="F95240" t="s">
        <v>239</v>
      </c>
      <c r="G95240" t="s">
        <v>211931</v>
      </c>
      <c r="H95240" t="s">
        <v>211460</v>
      </c>
      <c r="I95240" t="s">
        <v>239</v>
      </c>
      <c r="J95240" t="s">
        <v>120264</v>
      </c>
      <c r="K95240" t="s">
        <v>29325</v>
      </c>
      <c r="L95240" t="s">
        <v>2946</v>
      </c>
      <c r="M95240" t="s">
        <v>211932</v>
      </c>
      <c r="N95240" t="s">
        <v>257405</v>
      </c>
      <c r="O95240" t="s">
        <v>248</v>
      </c>
    </row>
    <row r="95241" spans="1:15" x14ac:dyDescent="0.3">
      <c r="A95241" t="s">
        <v>257406</v>
      </c>
      <c r="B95241" t="s">
        <v>16238</v>
      </c>
      <c r="C95241" t="s">
        <v>179507</v>
      </c>
      <c r="D95241" t="s">
        <v>4458</v>
      </c>
      <c r="E95241">
        <v>42</v>
      </c>
      <c r="F95241" t="s">
        <v>239</v>
      </c>
      <c r="G95241" t="s">
        <v>211758</v>
      </c>
      <c r="H95241" t="s">
        <v>211460</v>
      </c>
      <c r="I95241" t="s">
        <v>239</v>
      </c>
      <c r="J95241" t="s">
        <v>120264</v>
      </c>
      <c r="K95241" t="s">
        <v>29325</v>
      </c>
      <c r="L95241" t="s">
        <v>616</v>
      </c>
      <c r="M95241" t="s">
        <v>211759</v>
      </c>
      <c r="N95241" t="s">
        <v>257407</v>
      </c>
      <c r="O95241" t="s">
        <v>248</v>
      </c>
    </row>
    <row r="95242" spans="1:15" x14ac:dyDescent="0.3">
      <c r="A95242" t="s">
        <v>257408</v>
      </c>
      <c r="B95242" t="s">
        <v>34257</v>
      </c>
      <c r="C95242" t="s">
        <v>179879</v>
      </c>
      <c r="D95242" t="s">
        <v>4458</v>
      </c>
      <c r="E95242">
        <v>44</v>
      </c>
      <c r="F95242" t="s">
        <v>239</v>
      </c>
      <c r="G95242" t="s">
        <v>213201</v>
      </c>
      <c r="H95242" t="s">
        <v>211460</v>
      </c>
      <c r="I95242" t="s">
        <v>239</v>
      </c>
      <c r="J95242" t="s">
        <v>120264</v>
      </c>
      <c r="K95242" t="s">
        <v>29325</v>
      </c>
      <c r="L95242" t="s">
        <v>6571</v>
      </c>
      <c r="M95242" t="s">
        <v>213202</v>
      </c>
      <c r="N95242" t="s">
        <v>257409</v>
      </c>
      <c r="O95242" t="s">
        <v>248</v>
      </c>
    </row>
    <row r="95243" spans="1:15" x14ac:dyDescent="0.3">
      <c r="A95243" t="s">
        <v>257410</v>
      </c>
      <c r="B95243" t="s">
        <v>10246</v>
      </c>
      <c r="C95243" t="s">
        <v>257411</v>
      </c>
      <c r="D95243" t="s">
        <v>4458</v>
      </c>
      <c r="E95243">
        <v>34</v>
      </c>
      <c r="F95243" t="s">
        <v>239</v>
      </c>
      <c r="G95243" t="s">
        <v>211944</v>
      </c>
      <c r="H95243" t="s">
        <v>211460</v>
      </c>
      <c r="I95243" t="s">
        <v>239</v>
      </c>
      <c r="J95243" t="s">
        <v>120264</v>
      </c>
      <c r="K95243" t="s">
        <v>29325</v>
      </c>
      <c r="L95243" t="s">
        <v>421</v>
      </c>
      <c r="M95243" t="s">
        <v>211945</v>
      </c>
      <c r="N95243" t="s">
        <v>257412</v>
      </c>
      <c r="O95243" t="s">
        <v>248</v>
      </c>
    </row>
    <row r="95244" spans="1:15" x14ac:dyDescent="0.3">
      <c r="A95244" t="s">
        <v>257413</v>
      </c>
      <c r="B95244" t="s">
        <v>35492</v>
      </c>
      <c r="C95244" t="s">
        <v>257414</v>
      </c>
      <c r="D95244" t="s">
        <v>4458</v>
      </c>
      <c r="E95244">
        <v>21</v>
      </c>
      <c r="F95244" t="s">
        <v>239</v>
      </c>
      <c r="G95244" t="s">
        <v>212545</v>
      </c>
      <c r="H95244" t="s">
        <v>211460</v>
      </c>
      <c r="I95244" t="s">
        <v>239</v>
      </c>
      <c r="J95244" t="s">
        <v>120264</v>
      </c>
      <c r="K95244" t="s">
        <v>29325</v>
      </c>
      <c r="L95244" t="s">
        <v>1061</v>
      </c>
      <c r="M95244" t="s">
        <v>212546</v>
      </c>
      <c r="N95244" t="s">
        <v>257415</v>
      </c>
      <c r="O95244" t="s">
        <v>248</v>
      </c>
    </row>
    <row r="95245" spans="1:15" x14ac:dyDescent="0.3">
      <c r="A95245" t="s">
        <v>257416</v>
      </c>
      <c r="B95245" t="s">
        <v>54606</v>
      </c>
      <c r="C95245" t="s">
        <v>37943</v>
      </c>
      <c r="D95245" t="s">
        <v>4458</v>
      </c>
      <c r="E95245">
        <v>80</v>
      </c>
      <c r="F95245" t="s">
        <v>239</v>
      </c>
      <c r="G95245" t="s">
        <v>211894</v>
      </c>
      <c r="H95245" t="s">
        <v>211460</v>
      </c>
      <c r="I95245" t="s">
        <v>239</v>
      </c>
      <c r="J95245" t="s">
        <v>120264</v>
      </c>
      <c r="K95245" t="s">
        <v>29325</v>
      </c>
      <c r="L95245" t="s">
        <v>7558</v>
      </c>
      <c r="M95245" t="s">
        <v>211895</v>
      </c>
      <c r="N95245" t="s">
        <v>257417</v>
      </c>
      <c r="O95245" t="s">
        <v>248</v>
      </c>
    </row>
    <row r="95246" spans="1:15" x14ac:dyDescent="0.3">
      <c r="A95246" t="s">
        <v>257418</v>
      </c>
      <c r="B95246" t="s">
        <v>2526</v>
      </c>
      <c r="C95246" t="s">
        <v>120513</v>
      </c>
      <c r="D95246" t="s">
        <v>4458</v>
      </c>
      <c r="E95246">
        <v>10</v>
      </c>
      <c r="F95246" t="s">
        <v>239</v>
      </c>
      <c r="G95246" t="s">
        <v>212274</v>
      </c>
      <c r="H95246" t="s">
        <v>211460</v>
      </c>
      <c r="I95246" t="s">
        <v>239</v>
      </c>
      <c r="J95246" t="s">
        <v>120264</v>
      </c>
      <c r="K95246" t="s">
        <v>29325</v>
      </c>
      <c r="L95246" t="s">
        <v>943</v>
      </c>
      <c r="M95246" t="s">
        <v>212275</v>
      </c>
      <c r="N95246" t="s">
        <v>257419</v>
      </c>
      <c r="O95246" t="s">
        <v>248</v>
      </c>
    </row>
    <row r="95247" spans="1:15" x14ac:dyDescent="0.3">
      <c r="A95247" t="s">
        <v>257420</v>
      </c>
      <c r="B95247" t="s">
        <v>10108</v>
      </c>
      <c r="C95247" t="s">
        <v>120521</v>
      </c>
      <c r="D95247" t="s">
        <v>4458</v>
      </c>
      <c r="E95247">
        <v>5</v>
      </c>
      <c r="F95247" t="s">
        <v>239</v>
      </c>
      <c r="G95247" t="s">
        <v>213091</v>
      </c>
      <c r="H95247" t="s">
        <v>211460</v>
      </c>
      <c r="I95247" t="s">
        <v>239</v>
      </c>
      <c r="J95247" t="s">
        <v>120264</v>
      </c>
      <c r="K95247" t="s">
        <v>29325</v>
      </c>
      <c r="L95247" t="s">
        <v>1568</v>
      </c>
      <c r="M95247" t="s">
        <v>213092</v>
      </c>
      <c r="N95247" t="s">
        <v>257421</v>
      </c>
      <c r="O95247" t="s">
        <v>248</v>
      </c>
    </row>
    <row r="95248" spans="1:15" x14ac:dyDescent="0.3">
      <c r="A95248" t="s">
        <v>257422</v>
      </c>
      <c r="B95248" t="s">
        <v>1079</v>
      </c>
      <c r="C95248" t="s">
        <v>257423</v>
      </c>
      <c r="D95248" t="s">
        <v>4458</v>
      </c>
      <c r="E95248">
        <v>82</v>
      </c>
      <c r="F95248" t="s">
        <v>239</v>
      </c>
      <c r="G95248" t="s">
        <v>213584</v>
      </c>
      <c r="H95248" t="s">
        <v>211460</v>
      </c>
      <c r="I95248" t="s">
        <v>239</v>
      </c>
      <c r="J95248" t="s">
        <v>120264</v>
      </c>
      <c r="K95248" t="s">
        <v>29325</v>
      </c>
      <c r="L95248" t="s">
        <v>9339</v>
      </c>
      <c r="M95248" t="s">
        <v>213585</v>
      </c>
      <c r="N95248" t="s">
        <v>257424</v>
      </c>
      <c r="O95248" t="s">
        <v>248</v>
      </c>
    </row>
    <row r="95249" spans="1:15" x14ac:dyDescent="0.3">
      <c r="A95249" t="s">
        <v>257425</v>
      </c>
      <c r="B95249" t="s">
        <v>91032</v>
      </c>
      <c r="C95249" t="s">
        <v>99807</v>
      </c>
      <c r="D95249" t="s">
        <v>4458</v>
      </c>
      <c r="E95249">
        <v>15</v>
      </c>
      <c r="F95249" t="s">
        <v>239</v>
      </c>
      <c r="G95249" t="s">
        <v>213061</v>
      </c>
      <c r="H95249" t="s">
        <v>211460</v>
      </c>
      <c r="I95249" t="s">
        <v>239</v>
      </c>
      <c r="J95249" t="s">
        <v>120264</v>
      </c>
      <c r="K95249" t="s">
        <v>29325</v>
      </c>
      <c r="L95249" t="s">
        <v>4012</v>
      </c>
      <c r="M95249" t="s">
        <v>213062</v>
      </c>
      <c r="N95249" t="s">
        <v>257426</v>
      </c>
      <c r="O95249" t="s">
        <v>248</v>
      </c>
    </row>
    <row r="95250" spans="1:15" x14ac:dyDescent="0.3">
      <c r="A95250" t="s">
        <v>257427</v>
      </c>
      <c r="B95250" t="s">
        <v>62320</v>
      </c>
      <c r="C95250" t="s">
        <v>51568</v>
      </c>
      <c r="D95250" t="s">
        <v>4458</v>
      </c>
      <c r="E95250">
        <v>73</v>
      </c>
      <c r="F95250" t="s">
        <v>239</v>
      </c>
      <c r="G95250" t="s">
        <v>213346</v>
      </c>
      <c r="H95250" t="s">
        <v>211460</v>
      </c>
      <c r="I95250" t="s">
        <v>239</v>
      </c>
      <c r="J95250" t="s">
        <v>120264</v>
      </c>
      <c r="K95250" t="s">
        <v>29325</v>
      </c>
      <c r="L95250" t="s">
        <v>1068</v>
      </c>
      <c r="M95250" t="s">
        <v>213347</v>
      </c>
      <c r="N95250" t="s">
        <v>257428</v>
      </c>
      <c r="O95250" t="s">
        <v>248</v>
      </c>
    </row>
    <row r="95251" spans="1:15" x14ac:dyDescent="0.3">
      <c r="A95251" t="s">
        <v>257429</v>
      </c>
      <c r="B95251" t="s">
        <v>21019</v>
      </c>
      <c r="C95251" t="s">
        <v>153804</v>
      </c>
      <c r="D95251" t="s">
        <v>4458</v>
      </c>
      <c r="E95251">
        <v>16</v>
      </c>
      <c r="F95251" t="s">
        <v>239</v>
      </c>
      <c r="G95251" t="s">
        <v>211669</v>
      </c>
      <c r="H95251" t="s">
        <v>211460</v>
      </c>
      <c r="I95251" t="s">
        <v>239</v>
      </c>
      <c r="J95251" t="s">
        <v>120264</v>
      </c>
      <c r="K95251" t="s">
        <v>29325</v>
      </c>
      <c r="L95251" t="s">
        <v>309</v>
      </c>
      <c r="M95251" t="s">
        <v>211670</v>
      </c>
      <c r="N95251" t="s">
        <v>257430</v>
      </c>
      <c r="O95251" t="s">
        <v>248</v>
      </c>
    </row>
    <row r="95252" spans="1:15" x14ac:dyDescent="0.3">
      <c r="A95252" t="s">
        <v>257431</v>
      </c>
      <c r="B95252" t="s">
        <v>63090</v>
      </c>
      <c r="C95252" t="s">
        <v>48040</v>
      </c>
      <c r="D95252" t="s">
        <v>4458</v>
      </c>
      <c r="E95252">
        <v>14</v>
      </c>
      <c r="F95252" t="s">
        <v>239</v>
      </c>
      <c r="G95252" t="s">
        <v>212560</v>
      </c>
      <c r="H95252" t="s">
        <v>211460</v>
      </c>
      <c r="I95252" t="s">
        <v>239</v>
      </c>
      <c r="J95252" t="s">
        <v>120264</v>
      </c>
      <c r="K95252" t="s">
        <v>29325</v>
      </c>
      <c r="L95252" t="s">
        <v>1162</v>
      </c>
      <c r="M95252" t="s">
        <v>212561</v>
      </c>
      <c r="N95252" t="s">
        <v>257432</v>
      </c>
      <c r="O95252" t="s">
        <v>248</v>
      </c>
    </row>
    <row r="95253" spans="1:15" x14ac:dyDescent="0.3">
      <c r="A95253" t="s">
        <v>257433</v>
      </c>
      <c r="B95253" t="s">
        <v>134473</v>
      </c>
      <c r="C95253" t="s">
        <v>135271</v>
      </c>
      <c r="D95253" t="s">
        <v>4458</v>
      </c>
      <c r="E95253">
        <v>60</v>
      </c>
      <c r="F95253" t="s">
        <v>239</v>
      </c>
      <c r="G95253" t="s">
        <v>212077</v>
      </c>
      <c r="H95253" t="s">
        <v>211460</v>
      </c>
      <c r="I95253" t="s">
        <v>239</v>
      </c>
      <c r="J95253" t="s">
        <v>120264</v>
      </c>
      <c r="K95253" t="s">
        <v>29325</v>
      </c>
      <c r="L95253" t="s">
        <v>833</v>
      </c>
      <c r="M95253" t="s">
        <v>212078</v>
      </c>
      <c r="N95253" t="s">
        <v>257434</v>
      </c>
      <c r="O95253" t="s">
        <v>248</v>
      </c>
    </row>
    <row r="95254" spans="1:15" x14ac:dyDescent="0.3">
      <c r="A95254" t="s">
        <v>257435</v>
      </c>
      <c r="B95254" t="s">
        <v>62589</v>
      </c>
      <c r="C95254" t="s">
        <v>88476</v>
      </c>
      <c r="D95254" t="s">
        <v>4458</v>
      </c>
      <c r="E95254">
        <v>4</v>
      </c>
      <c r="F95254" t="s">
        <v>239</v>
      </c>
      <c r="G95254" t="s">
        <v>212090</v>
      </c>
      <c r="H95254" t="s">
        <v>211460</v>
      </c>
      <c r="I95254" t="s">
        <v>239</v>
      </c>
      <c r="J95254" t="s">
        <v>120264</v>
      </c>
      <c r="K95254" t="s">
        <v>29325</v>
      </c>
      <c r="L95254" t="s">
        <v>4400</v>
      </c>
      <c r="M95254" t="s">
        <v>212091</v>
      </c>
      <c r="N95254" t="s">
        <v>257436</v>
      </c>
      <c r="O95254" t="s">
        <v>248</v>
      </c>
    </row>
    <row r="95255" spans="1:15" x14ac:dyDescent="0.3">
      <c r="A95255" t="s">
        <v>257437</v>
      </c>
      <c r="B95255" t="s">
        <v>8822</v>
      </c>
      <c r="C95255" t="s">
        <v>44387</v>
      </c>
      <c r="D95255" t="s">
        <v>4458</v>
      </c>
      <c r="E95255">
        <v>66</v>
      </c>
      <c r="F95255" t="s">
        <v>239</v>
      </c>
      <c r="G95255" t="s">
        <v>212073</v>
      </c>
      <c r="H95255" t="s">
        <v>211460</v>
      </c>
      <c r="I95255" t="s">
        <v>239</v>
      </c>
      <c r="J95255" t="s">
        <v>120264</v>
      </c>
      <c r="K95255" t="s">
        <v>29325</v>
      </c>
      <c r="L95255" t="s">
        <v>421</v>
      </c>
      <c r="M95255" t="s">
        <v>212074</v>
      </c>
      <c r="N95255" t="s">
        <v>257438</v>
      </c>
      <c r="O95255" t="s">
        <v>248</v>
      </c>
    </row>
    <row r="95256" spans="1:15" x14ac:dyDescent="0.3">
      <c r="A95256" t="s">
        <v>257439</v>
      </c>
      <c r="B95256" t="s">
        <v>27031</v>
      </c>
      <c r="C95256" t="s">
        <v>80207</v>
      </c>
      <c r="D95256" t="s">
        <v>4458</v>
      </c>
      <c r="E95256">
        <v>70</v>
      </c>
      <c r="F95256" t="s">
        <v>239</v>
      </c>
      <c r="G95256" t="s">
        <v>212280</v>
      </c>
      <c r="H95256" t="s">
        <v>211460</v>
      </c>
      <c r="I95256" t="s">
        <v>239</v>
      </c>
      <c r="J95256" t="s">
        <v>120264</v>
      </c>
      <c r="K95256" t="s">
        <v>29325</v>
      </c>
      <c r="L95256" t="s">
        <v>1283</v>
      </c>
      <c r="M95256" t="s">
        <v>212281</v>
      </c>
      <c r="N95256" t="s">
        <v>257440</v>
      </c>
      <c r="O95256" t="s">
        <v>248</v>
      </c>
    </row>
    <row r="95257" spans="1:15" x14ac:dyDescent="0.3">
      <c r="A95257" t="s">
        <v>257441</v>
      </c>
      <c r="B95257" t="s">
        <v>34692</v>
      </c>
      <c r="C95257" t="s">
        <v>257442</v>
      </c>
      <c r="D95257" t="s">
        <v>4458</v>
      </c>
      <c r="E95257">
        <v>1</v>
      </c>
      <c r="F95257" t="s">
        <v>239</v>
      </c>
      <c r="G95257" t="s">
        <v>212028</v>
      </c>
      <c r="H95257" t="s">
        <v>211460</v>
      </c>
      <c r="I95257" t="s">
        <v>239</v>
      </c>
      <c r="J95257" t="s">
        <v>120264</v>
      </c>
      <c r="K95257" t="s">
        <v>29325</v>
      </c>
      <c r="L95257" t="s">
        <v>1883</v>
      </c>
      <c r="M95257" t="s">
        <v>212029</v>
      </c>
      <c r="N95257" t="s">
        <v>257443</v>
      </c>
      <c r="O95257" t="s">
        <v>248</v>
      </c>
    </row>
    <row r="95258" spans="1:15" x14ac:dyDescent="0.3">
      <c r="A95258" t="s">
        <v>257444</v>
      </c>
      <c r="B95258" t="s">
        <v>57690</v>
      </c>
      <c r="C95258" t="s">
        <v>26290</v>
      </c>
      <c r="D95258" t="s">
        <v>4458</v>
      </c>
      <c r="E95258">
        <v>39</v>
      </c>
      <c r="F95258" t="s">
        <v>239</v>
      </c>
      <c r="G95258" t="s">
        <v>212417</v>
      </c>
      <c r="H95258" t="s">
        <v>211460</v>
      </c>
      <c r="I95258" t="s">
        <v>239</v>
      </c>
      <c r="J95258" t="s">
        <v>120264</v>
      </c>
      <c r="K95258" t="s">
        <v>29325</v>
      </c>
      <c r="L95258" t="s">
        <v>1061</v>
      </c>
      <c r="M95258" t="s">
        <v>212418</v>
      </c>
      <c r="N95258" t="s">
        <v>257445</v>
      </c>
      <c r="O95258" t="s">
        <v>248</v>
      </c>
    </row>
    <row r="95259" spans="1:15" x14ac:dyDescent="0.3">
      <c r="A95259" t="s">
        <v>257446</v>
      </c>
      <c r="B95259" t="s">
        <v>21727</v>
      </c>
      <c r="C95259" t="s">
        <v>71996</v>
      </c>
      <c r="D95259" t="s">
        <v>4458</v>
      </c>
      <c r="E95259">
        <v>3</v>
      </c>
      <c r="F95259" t="s">
        <v>239</v>
      </c>
      <c r="G95259" t="s">
        <v>212613</v>
      </c>
      <c r="H95259" t="s">
        <v>211460</v>
      </c>
      <c r="I95259" t="s">
        <v>239</v>
      </c>
      <c r="J95259" t="s">
        <v>120264</v>
      </c>
      <c r="K95259" t="s">
        <v>29325</v>
      </c>
      <c r="L95259" t="s">
        <v>5469</v>
      </c>
      <c r="M95259" t="s">
        <v>212614</v>
      </c>
      <c r="N95259" t="s">
        <v>257447</v>
      </c>
      <c r="O95259" t="s">
        <v>248</v>
      </c>
    </row>
    <row r="95260" spans="1:15" x14ac:dyDescent="0.3">
      <c r="A95260" t="s">
        <v>257448</v>
      </c>
      <c r="B95260" t="s">
        <v>26390</v>
      </c>
      <c r="C95260" t="s">
        <v>183451</v>
      </c>
      <c r="D95260" t="s">
        <v>4458</v>
      </c>
      <c r="E95260">
        <v>59</v>
      </c>
      <c r="F95260" t="s">
        <v>239</v>
      </c>
      <c r="G95260" t="s">
        <v>213028</v>
      </c>
      <c r="H95260" t="s">
        <v>211460</v>
      </c>
      <c r="I95260" t="s">
        <v>239</v>
      </c>
      <c r="J95260" t="s">
        <v>120264</v>
      </c>
      <c r="K95260" t="s">
        <v>29325</v>
      </c>
      <c r="L95260" t="s">
        <v>260</v>
      </c>
      <c r="M95260" t="s">
        <v>213029</v>
      </c>
      <c r="N95260" t="s">
        <v>257449</v>
      </c>
      <c r="O95260" t="s">
        <v>248</v>
      </c>
    </row>
    <row r="95261" spans="1:15" x14ac:dyDescent="0.3">
      <c r="A95261" t="s">
        <v>257450</v>
      </c>
      <c r="B95261" t="s">
        <v>21663</v>
      </c>
      <c r="C95261" t="s">
        <v>12381</v>
      </c>
      <c r="D95261" t="s">
        <v>4458</v>
      </c>
      <c r="E95261">
        <v>52</v>
      </c>
      <c r="F95261" t="s">
        <v>239</v>
      </c>
      <c r="G95261" t="s">
        <v>211749</v>
      </c>
      <c r="H95261" t="s">
        <v>211460</v>
      </c>
      <c r="I95261" t="s">
        <v>239</v>
      </c>
      <c r="J95261" t="s">
        <v>120264</v>
      </c>
      <c r="K95261" t="s">
        <v>29325</v>
      </c>
      <c r="L95261" t="s">
        <v>2987</v>
      </c>
      <c r="M95261" t="s">
        <v>211750</v>
      </c>
      <c r="N95261" t="s">
        <v>257451</v>
      </c>
      <c r="O95261" t="s">
        <v>248</v>
      </c>
    </row>
    <row r="95262" spans="1:15" x14ac:dyDescent="0.3">
      <c r="A95262" t="s">
        <v>257452</v>
      </c>
      <c r="B95262" t="s">
        <v>35132</v>
      </c>
      <c r="C95262" t="s">
        <v>257453</v>
      </c>
      <c r="D95262" t="s">
        <v>4458</v>
      </c>
      <c r="E95262">
        <v>33</v>
      </c>
      <c r="F95262" t="s">
        <v>239</v>
      </c>
      <c r="G95262" t="s">
        <v>211499</v>
      </c>
      <c r="H95262" t="s">
        <v>211460</v>
      </c>
      <c r="I95262" t="s">
        <v>239</v>
      </c>
      <c r="J95262" t="s">
        <v>120264</v>
      </c>
      <c r="K95262" t="s">
        <v>29325</v>
      </c>
      <c r="L95262" t="s">
        <v>581</v>
      </c>
      <c r="M95262" t="s">
        <v>211500</v>
      </c>
      <c r="N95262" t="s">
        <v>257454</v>
      </c>
      <c r="O95262" t="s">
        <v>248</v>
      </c>
    </row>
    <row r="95263" spans="1:15" x14ac:dyDescent="0.3">
      <c r="A95263" t="s">
        <v>257455</v>
      </c>
      <c r="B95263" t="s">
        <v>62946</v>
      </c>
      <c r="C95263" t="s">
        <v>157841</v>
      </c>
      <c r="D95263" t="s">
        <v>4458</v>
      </c>
      <c r="E95263">
        <v>56</v>
      </c>
      <c r="F95263" t="s">
        <v>239</v>
      </c>
      <c r="G95263" t="s">
        <v>212350</v>
      </c>
      <c r="H95263" t="s">
        <v>211460</v>
      </c>
      <c r="I95263" t="s">
        <v>239</v>
      </c>
      <c r="J95263" t="s">
        <v>120264</v>
      </c>
      <c r="K95263" t="s">
        <v>29325</v>
      </c>
      <c r="L95263" t="s">
        <v>2274</v>
      </c>
      <c r="M95263" t="s">
        <v>212351</v>
      </c>
      <c r="N95263" t="s">
        <v>257456</v>
      </c>
      <c r="O95263" t="s">
        <v>248</v>
      </c>
    </row>
    <row r="95264" spans="1:15" x14ac:dyDescent="0.3">
      <c r="A95264" t="s">
        <v>257457</v>
      </c>
      <c r="B95264" t="s">
        <v>8328</v>
      </c>
      <c r="C95264" t="s">
        <v>16136</v>
      </c>
      <c r="D95264" t="s">
        <v>4458</v>
      </c>
      <c r="E95264">
        <v>25</v>
      </c>
      <c r="F95264" t="s">
        <v>239</v>
      </c>
      <c r="G95264" t="s">
        <v>212032</v>
      </c>
      <c r="H95264" t="s">
        <v>211460</v>
      </c>
      <c r="I95264" t="s">
        <v>239</v>
      </c>
      <c r="J95264" t="s">
        <v>120264</v>
      </c>
      <c r="K95264" t="s">
        <v>29325</v>
      </c>
      <c r="L95264" t="s">
        <v>8590</v>
      </c>
      <c r="M95264" t="s">
        <v>212033</v>
      </c>
      <c r="N95264" t="s">
        <v>257458</v>
      </c>
      <c r="O95264" t="s">
        <v>248</v>
      </c>
    </row>
    <row r="95265" spans="1:15" x14ac:dyDescent="0.3">
      <c r="A95265" t="s">
        <v>257459</v>
      </c>
      <c r="B95265" t="s">
        <v>21381</v>
      </c>
      <c r="C95265" t="s">
        <v>14996</v>
      </c>
      <c r="D95265" t="s">
        <v>4458</v>
      </c>
      <c r="E95265">
        <v>11</v>
      </c>
      <c r="F95265" t="s">
        <v>239</v>
      </c>
      <c r="G95265" t="s">
        <v>211829</v>
      </c>
      <c r="H95265" t="s">
        <v>211460</v>
      </c>
      <c r="I95265" t="s">
        <v>239</v>
      </c>
      <c r="J95265" t="s">
        <v>120264</v>
      </c>
      <c r="K95265" t="s">
        <v>29325</v>
      </c>
      <c r="L95265" t="s">
        <v>260</v>
      </c>
      <c r="M95265" t="s">
        <v>211830</v>
      </c>
      <c r="N95265" t="s">
        <v>257460</v>
      </c>
      <c r="O95265" t="s">
        <v>248</v>
      </c>
    </row>
    <row r="95266" spans="1:15" x14ac:dyDescent="0.3">
      <c r="A95266" t="s">
        <v>257461</v>
      </c>
      <c r="B95266" t="s">
        <v>34592</v>
      </c>
      <c r="C95266" t="s">
        <v>47148</v>
      </c>
      <c r="D95266" t="s">
        <v>4458</v>
      </c>
      <c r="E95266">
        <v>38</v>
      </c>
      <c r="F95266" t="s">
        <v>239</v>
      </c>
      <c r="G95266" t="s">
        <v>212043</v>
      </c>
      <c r="H95266" t="s">
        <v>211460</v>
      </c>
      <c r="I95266" t="s">
        <v>239</v>
      </c>
      <c r="J95266" t="s">
        <v>120264</v>
      </c>
      <c r="K95266" t="s">
        <v>29325</v>
      </c>
      <c r="L95266" t="s">
        <v>2031</v>
      </c>
      <c r="M95266" t="s">
        <v>212044</v>
      </c>
      <c r="N95266" t="s">
        <v>257462</v>
      </c>
      <c r="O95266" t="s">
        <v>248</v>
      </c>
    </row>
    <row r="95267" spans="1:15" x14ac:dyDescent="0.3">
      <c r="A95267" t="s">
        <v>257463</v>
      </c>
      <c r="B95267" t="s">
        <v>14502</v>
      </c>
      <c r="C95267" t="s">
        <v>172259</v>
      </c>
      <c r="D95267" t="s">
        <v>4458</v>
      </c>
      <c r="E95267">
        <v>53</v>
      </c>
      <c r="F95267" t="s">
        <v>239</v>
      </c>
      <c r="G95267" t="s">
        <v>212413</v>
      </c>
      <c r="H95267" t="s">
        <v>211460</v>
      </c>
      <c r="I95267" t="s">
        <v>239</v>
      </c>
      <c r="J95267" t="s">
        <v>120264</v>
      </c>
      <c r="K95267" t="s">
        <v>29325</v>
      </c>
      <c r="L95267" t="s">
        <v>2702</v>
      </c>
      <c r="M95267" t="s">
        <v>212414</v>
      </c>
      <c r="N95267" t="s">
        <v>257464</v>
      </c>
      <c r="O95267" t="s">
        <v>248</v>
      </c>
    </row>
    <row r="95268" spans="1:15" x14ac:dyDescent="0.3">
      <c r="A95268" t="s">
        <v>257465</v>
      </c>
      <c r="B95268" t="s">
        <v>15624</v>
      </c>
      <c r="C95268" t="s">
        <v>142186</v>
      </c>
      <c r="D95268" t="s">
        <v>4458</v>
      </c>
      <c r="E95268">
        <v>23</v>
      </c>
      <c r="F95268" t="s">
        <v>239</v>
      </c>
      <c r="G95268" t="s">
        <v>212368</v>
      </c>
      <c r="H95268" t="s">
        <v>211460</v>
      </c>
      <c r="I95268" t="s">
        <v>239</v>
      </c>
      <c r="J95268" t="s">
        <v>120264</v>
      </c>
      <c r="K95268" t="s">
        <v>29325</v>
      </c>
      <c r="L95268" t="s">
        <v>1283</v>
      </c>
      <c r="M95268" t="s">
        <v>212369</v>
      </c>
      <c r="N95268" t="s">
        <v>257466</v>
      </c>
      <c r="O95268" t="s">
        <v>248</v>
      </c>
    </row>
    <row r="95269" spans="1:15" x14ac:dyDescent="0.3">
      <c r="A95269" t="s">
        <v>257467</v>
      </c>
      <c r="B95269" t="s">
        <v>57089</v>
      </c>
      <c r="C95269" t="s">
        <v>42291</v>
      </c>
      <c r="D95269" t="s">
        <v>4458</v>
      </c>
      <c r="E95269">
        <v>84</v>
      </c>
      <c r="F95269" t="s">
        <v>239</v>
      </c>
      <c r="G95269" t="s">
        <v>212032</v>
      </c>
      <c r="H95269" t="s">
        <v>211460</v>
      </c>
      <c r="I95269" t="s">
        <v>239</v>
      </c>
      <c r="J95269" t="s">
        <v>120264</v>
      </c>
      <c r="K95269" t="s">
        <v>29325</v>
      </c>
      <c r="L95269" t="s">
        <v>4012</v>
      </c>
      <c r="M95269" t="s">
        <v>212033</v>
      </c>
      <c r="N95269" t="s">
        <v>257468</v>
      </c>
      <c r="O95269" t="s">
        <v>248</v>
      </c>
    </row>
    <row r="95270" spans="1:15" x14ac:dyDescent="0.3">
      <c r="A95270" t="s">
        <v>257469</v>
      </c>
      <c r="B95270" t="s">
        <v>35218</v>
      </c>
      <c r="C95270" t="s">
        <v>131761</v>
      </c>
      <c r="D95270" t="s">
        <v>4458</v>
      </c>
      <c r="E95270">
        <v>8</v>
      </c>
      <c r="F95270" t="s">
        <v>239</v>
      </c>
      <c r="G95270" t="s">
        <v>211838</v>
      </c>
      <c r="H95270" t="s">
        <v>211460</v>
      </c>
      <c r="I95270" t="s">
        <v>239</v>
      </c>
      <c r="J95270" t="s">
        <v>120264</v>
      </c>
      <c r="K95270" t="s">
        <v>29325</v>
      </c>
      <c r="L95270" t="s">
        <v>2156</v>
      </c>
      <c r="M95270" t="s">
        <v>211839</v>
      </c>
      <c r="N95270" t="s">
        <v>257470</v>
      </c>
      <c r="O95270" t="s">
        <v>248</v>
      </c>
    </row>
    <row r="95271" spans="1:15" x14ac:dyDescent="0.3">
      <c r="A95271" t="s">
        <v>257471</v>
      </c>
      <c r="B95271" t="s">
        <v>37501</v>
      </c>
      <c r="C95271" t="s">
        <v>159435</v>
      </c>
      <c r="D95271" t="s">
        <v>4458</v>
      </c>
      <c r="E95271">
        <v>60</v>
      </c>
      <c r="F95271" t="s">
        <v>239</v>
      </c>
      <c r="G95271" t="s">
        <v>211669</v>
      </c>
      <c r="H95271" t="s">
        <v>211460</v>
      </c>
      <c r="I95271" t="s">
        <v>239</v>
      </c>
      <c r="J95271" t="s">
        <v>120264</v>
      </c>
      <c r="K95271" t="s">
        <v>29325</v>
      </c>
      <c r="L95271" t="s">
        <v>2352</v>
      </c>
      <c r="M95271" t="s">
        <v>211670</v>
      </c>
      <c r="N95271" t="s">
        <v>257472</v>
      </c>
      <c r="O95271" t="s">
        <v>248</v>
      </c>
    </row>
    <row r="95272" spans="1:15" x14ac:dyDescent="0.3">
      <c r="A95272" t="s">
        <v>257473</v>
      </c>
      <c r="B95272" t="s">
        <v>10980</v>
      </c>
      <c r="C95272" t="s">
        <v>105956</v>
      </c>
      <c r="D95272" t="s">
        <v>4458</v>
      </c>
      <c r="E95272">
        <v>39</v>
      </c>
      <c r="F95272" t="s">
        <v>239</v>
      </c>
      <c r="G95272" t="s">
        <v>212328</v>
      </c>
      <c r="H95272" t="s">
        <v>211460</v>
      </c>
      <c r="I95272" t="s">
        <v>239</v>
      </c>
      <c r="J95272" t="s">
        <v>120264</v>
      </c>
      <c r="K95272" t="s">
        <v>29325</v>
      </c>
      <c r="L95272" t="s">
        <v>1684</v>
      </c>
      <c r="M95272" t="s">
        <v>212329</v>
      </c>
      <c r="N95272" t="s">
        <v>257474</v>
      </c>
      <c r="O95272" t="s">
        <v>248</v>
      </c>
    </row>
    <row r="95273" spans="1:15" x14ac:dyDescent="0.3">
      <c r="A95273" t="s">
        <v>257475</v>
      </c>
      <c r="B95273" t="s">
        <v>5979</v>
      </c>
      <c r="C95273" t="s">
        <v>71542</v>
      </c>
      <c r="D95273" t="s">
        <v>4458</v>
      </c>
      <c r="E95273">
        <v>63</v>
      </c>
      <c r="F95273" t="s">
        <v>239</v>
      </c>
      <c r="G95273" t="s">
        <v>213095</v>
      </c>
      <c r="H95273" t="s">
        <v>211460</v>
      </c>
      <c r="I95273" t="s">
        <v>239</v>
      </c>
      <c r="J95273" t="s">
        <v>120264</v>
      </c>
      <c r="K95273" t="s">
        <v>29325</v>
      </c>
      <c r="L95273" t="s">
        <v>1297</v>
      </c>
      <c r="M95273" t="s">
        <v>213096</v>
      </c>
      <c r="N95273" t="s">
        <v>257476</v>
      </c>
      <c r="O95273" t="s">
        <v>248</v>
      </c>
    </row>
    <row r="95274" spans="1:15" x14ac:dyDescent="0.3">
      <c r="A95274" t="s">
        <v>257477</v>
      </c>
      <c r="B95274" t="s">
        <v>29693</v>
      </c>
      <c r="C95274" t="s">
        <v>150041</v>
      </c>
      <c r="D95274" t="s">
        <v>4458</v>
      </c>
      <c r="E95274">
        <v>90</v>
      </c>
      <c r="F95274" t="s">
        <v>239</v>
      </c>
      <c r="G95274" t="s">
        <v>212364</v>
      </c>
      <c r="H95274" t="s">
        <v>211460</v>
      </c>
      <c r="I95274" t="s">
        <v>239</v>
      </c>
      <c r="J95274" t="s">
        <v>120264</v>
      </c>
      <c r="K95274" t="s">
        <v>29325</v>
      </c>
      <c r="L95274" t="s">
        <v>344</v>
      </c>
      <c r="M95274" t="s">
        <v>212365</v>
      </c>
      <c r="N95274" t="s">
        <v>257478</v>
      </c>
      <c r="O95274" t="s">
        <v>248</v>
      </c>
    </row>
    <row r="95275" spans="1:15" x14ac:dyDescent="0.3">
      <c r="A95275" t="s">
        <v>257479</v>
      </c>
      <c r="B95275" t="s">
        <v>7573</v>
      </c>
      <c r="C95275" t="s">
        <v>70111</v>
      </c>
      <c r="D95275" t="s">
        <v>4458</v>
      </c>
      <c r="E95275">
        <v>31</v>
      </c>
      <c r="F95275" t="s">
        <v>239</v>
      </c>
      <c r="G95275" t="s">
        <v>212135</v>
      </c>
      <c r="H95275" t="s">
        <v>211460</v>
      </c>
      <c r="I95275" t="s">
        <v>239</v>
      </c>
      <c r="J95275" t="s">
        <v>120264</v>
      </c>
      <c r="K95275" t="s">
        <v>29325</v>
      </c>
      <c r="L95275" t="s">
        <v>1657</v>
      </c>
      <c r="M95275" t="s">
        <v>212136</v>
      </c>
      <c r="N95275" t="s">
        <v>257480</v>
      </c>
      <c r="O95275" t="s">
        <v>248</v>
      </c>
    </row>
    <row r="95276" spans="1:15" x14ac:dyDescent="0.3">
      <c r="A95276" t="s">
        <v>257481</v>
      </c>
      <c r="B95276" t="s">
        <v>85515</v>
      </c>
      <c r="C95276" t="s">
        <v>20121</v>
      </c>
      <c r="D95276" t="s">
        <v>4458</v>
      </c>
      <c r="E95276">
        <v>27</v>
      </c>
      <c r="F95276" t="s">
        <v>239</v>
      </c>
      <c r="G95276" t="s">
        <v>211591</v>
      </c>
      <c r="H95276" t="s">
        <v>211460</v>
      </c>
      <c r="I95276" t="s">
        <v>239</v>
      </c>
      <c r="J95276" t="s">
        <v>120264</v>
      </c>
      <c r="K95276" t="s">
        <v>29325</v>
      </c>
      <c r="L95276" t="s">
        <v>2395</v>
      </c>
      <c r="M95276" t="s">
        <v>211592</v>
      </c>
      <c r="N95276" t="s">
        <v>257482</v>
      </c>
      <c r="O95276" t="s">
        <v>248</v>
      </c>
    </row>
    <row r="95277" spans="1:15" x14ac:dyDescent="0.3">
      <c r="A95277" t="s">
        <v>257483</v>
      </c>
      <c r="B95277" t="s">
        <v>22381</v>
      </c>
      <c r="C95277" t="s">
        <v>87563</v>
      </c>
      <c r="D95277" t="s">
        <v>4458</v>
      </c>
      <c r="E95277">
        <v>31</v>
      </c>
      <c r="F95277" t="s">
        <v>239</v>
      </c>
      <c r="G95277" t="s">
        <v>212456</v>
      </c>
      <c r="H95277" t="s">
        <v>211460</v>
      </c>
      <c r="I95277" t="s">
        <v>239</v>
      </c>
      <c r="J95277" t="s">
        <v>120264</v>
      </c>
      <c r="K95277" t="s">
        <v>29325</v>
      </c>
      <c r="L95277" t="s">
        <v>1508</v>
      </c>
      <c r="M95277" t="s">
        <v>212457</v>
      </c>
      <c r="N95277" t="s">
        <v>257484</v>
      </c>
      <c r="O95277" t="s">
        <v>248</v>
      </c>
    </row>
    <row r="95278" spans="1:15" x14ac:dyDescent="0.3">
      <c r="A95278" t="s">
        <v>257485</v>
      </c>
      <c r="B95278" t="s">
        <v>30549</v>
      </c>
      <c r="C95278" t="s">
        <v>36892</v>
      </c>
      <c r="D95278" t="s">
        <v>4458</v>
      </c>
      <c r="E95278">
        <v>12</v>
      </c>
      <c r="F95278" t="s">
        <v>239</v>
      </c>
      <c r="G95278" t="s">
        <v>213469</v>
      </c>
      <c r="H95278" t="s">
        <v>211460</v>
      </c>
      <c r="I95278" t="s">
        <v>239</v>
      </c>
      <c r="J95278" t="s">
        <v>120264</v>
      </c>
      <c r="K95278" t="s">
        <v>29325</v>
      </c>
      <c r="L95278" t="s">
        <v>995</v>
      </c>
      <c r="M95278" t="s">
        <v>213470</v>
      </c>
      <c r="N95278" t="s">
        <v>257486</v>
      </c>
      <c r="O95278" t="s">
        <v>248</v>
      </c>
    </row>
    <row r="95279" spans="1:15" x14ac:dyDescent="0.3">
      <c r="A95279" t="s">
        <v>257487</v>
      </c>
      <c r="B95279" t="s">
        <v>5168</v>
      </c>
      <c r="C95279" t="s">
        <v>68105</v>
      </c>
      <c r="D95279" t="s">
        <v>4458</v>
      </c>
      <c r="E95279">
        <v>45</v>
      </c>
      <c r="F95279" t="s">
        <v>239</v>
      </c>
      <c r="G95279" t="s">
        <v>212442</v>
      </c>
      <c r="H95279" t="s">
        <v>211460</v>
      </c>
      <c r="I95279" t="s">
        <v>239</v>
      </c>
      <c r="J95279" t="s">
        <v>120264</v>
      </c>
      <c r="K95279" t="s">
        <v>29325</v>
      </c>
      <c r="L95279" t="s">
        <v>6584</v>
      </c>
      <c r="M95279" t="s">
        <v>212443</v>
      </c>
      <c r="N95279" t="s">
        <v>257488</v>
      </c>
      <c r="O95279" t="s">
        <v>248</v>
      </c>
    </row>
    <row r="95280" spans="1:15" x14ac:dyDescent="0.3">
      <c r="A95280" t="s">
        <v>257489</v>
      </c>
      <c r="B95280" t="s">
        <v>6708</v>
      </c>
      <c r="C95280" t="s">
        <v>257490</v>
      </c>
      <c r="D95280" t="s">
        <v>4458</v>
      </c>
      <c r="E95280">
        <v>16</v>
      </c>
      <c r="F95280" t="s">
        <v>239</v>
      </c>
      <c r="G95280" t="s">
        <v>213169</v>
      </c>
      <c r="H95280" t="s">
        <v>211460</v>
      </c>
      <c r="I95280" t="s">
        <v>239</v>
      </c>
      <c r="J95280" t="s">
        <v>120264</v>
      </c>
      <c r="K95280" t="s">
        <v>29325</v>
      </c>
      <c r="L95280" t="s">
        <v>2702</v>
      </c>
      <c r="M95280" t="s">
        <v>213170</v>
      </c>
      <c r="N95280" t="s">
        <v>257491</v>
      </c>
      <c r="O95280" t="s">
        <v>248</v>
      </c>
    </row>
    <row r="95281" spans="1:15" x14ac:dyDescent="0.3">
      <c r="A95281" t="s">
        <v>257492</v>
      </c>
      <c r="B95281" t="s">
        <v>30668</v>
      </c>
      <c r="C95281" t="s">
        <v>180459</v>
      </c>
      <c r="D95281" t="s">
        <v>4458</v>
      </c>
      <c r="E95281">
        <v>44</v>
      </c>
      <c r="F95281" t="s">
        <v>239</v>
      </c>
      <c r="G95281" t="s">
        <v>212404</v>
      </c>
      <c r="H95281" t="s">
        <v>211460</v>
      </c>
      <c r="I95281" t="s">
        <v>239</v>
      </c>
      <c r="J95281" t="s">
        <v>120264</v>
      </c>
      <c r="K95281" t="s">
        <v>29325</v>
      </c>
      <c r="L95281" t="s">
        <v>2426</v>
      </c>
      <c r="M95281" t="s">
        <v>212405</v>
      </c>
      <c r="N95281" t="s">
        <v>257493</v>
      </c>
      <c r="O95281" t="s">
        <v>13957</v>
      </c>
    </row>
    <row r="95282" spans="1:15" x14ac:dyDescent="0.3">
      <c r="A95282" t="s">
        <v>257494</v>
      </c>
      <c r="B95282" t="s">
        <v>22173</v>
      </c>
      <c r="C95282" t="s">
        <v>84145</v>
      </c>
      <c r="D95282" t="s">
        <v>4458</v>
      </c>
      <c r="E95282">
        <v>68</v>
      </c>
      <c r="F95282" t="s">
        <v>239</v>
      </c>
      <c r="G95282" t="s">
        <v>211608</v>
      </c>
      <c r="H95282" t="s">
        <v>211460</v>
      </c>
      <c r="I95282" t="s">
        <v>239</v>
      </c>
      <c r="J95282" t="s">
        <v>120264</v>
      </c>
      <c r="K95282" t="s">
        <v>29325</v>
      </c>
      <c r="L95282" t="s">
        <v>1387</v>
      </c>
      <c r="M95282" t="s">
        <v>211609</v>
      </c>
      <c r="N95282" t="s">
        <v>257495</v>
      </c>
      <c r="O95282" t="s">
        <v>13957</v>
      </c>
    </row>
    <row r="95283" spans="1:15" x14ac:dyDescent="0.3">
      <c r="A95283" t="s">
        <v>257496</v>
      </c>
      <c r="B95283" t="s">
        <v>77461</v>
      </c>
      <c r="C95283" t="s">
        <v>188486</v>
      </c>
      <c r="D95283" t="s">
        <v>4458</v>
      </c>
      <c r="E95283">
        <v>27</v>
      </c>
      <c r="F95283" t="s">
        <v>239</v>
      </c>
      <c r="G95283" t="s">
        <v>211507</v>
      </c>
      <c r="H95283" t="s">
        <v>211460</v>
      </c>
      <c r="I95283" t="s">
        <v>239</v>
      </c>
      <c r="J95283" t="s">
        <v>120264</v>
      </c>
      <c r="K95283" t="s">
        <v>29325</v>
      </c>
      <c r="L95283" t="s">
        <v>3045</v>
      </c>
      <c r="M95283" t="s">
        <v>211508</v>
      </c>
      <c r="N95283" t="s">
        <v>257497</v>
      </c>
      <c r="O95283" t="s">
        <v>13957</v>
      </c>
    </row>
    <row r="95284" spans="1:15" x14ac:dyDescent="0.3">
      <c r="A95284" t="s">
        <v>257498</v>
      </c>
      <c r="B95284" t="s">
        <v>56703</v>
      </c>
      <c r="C95284" t="s">
        <v>17412</v>
      </c>
      <c r="D95284" t="s">
        <v>4458</v>
      </c>
      <c r="E95284">
        <v>5</v>
      </c>
      <c r="F95284" t="s">
        <v>239</v>
      </c>
      <c r="G95284" t="s">
        <v>211565</v>
      </c>
      <c r="H95284" t="s">
        <v>211460</v>
      </c>
      <c r="I95284" t="s">
        <v>239</v>
      </c>
      <c r="J95284" t="s">
        <v>120264</v>
      </c>
      <c r="K95284" t="s">
        <v>29325</v>
      </c>
      <c r="L95284" t="s">
        <v>5185</v>
      </c>
      <c r="M95284" t="s">
        <v>211566</v>
      </c>
      <c r="N95284" t="s">
        <v>257499</v>
      </c>
      <c r="O95284" t="s">
        <v>13957</v>
      </c>
    </row>
    <row r="95285" spans="1:15" x14ac:dyDescent="0.3">
      <c r="A95285" t="s">
        <v>257500</v>
      </c>
      <c r="B95285" t="s">
        <v>15589</v>
      </c>
      <c r="C95285" t="s">
        <v>105143</v>
      </c>
      <c r="D95285" t="s">
        <v>4458</v>
      </c>
      <c r="E95285">
        <v>21</v>
      </c>
      <c r="F95285" t="s">
        <v>239</v>
      </c>
      <c r="G95285" t="s">
        <v>212090</v>
      </c>
      <c r="H95285" t="s">
        <v>211460</v>
      </c>
      <c r="I95285" t="s">
        <v>239</v>
      </c>
      <c r="J95285" t="s">
        <v>120264</v>
      </c>
      <c r="K95285" t="s">
        <v>29325</v>
      </c>
      <c r="L95285" t="s">
        <v>3644</v>
      </c>
      <c r="M95285" t="s">
        <v>212091</v>
      </c>
      <c r="N95285" t="s">
        <v>257501</v>
      </c>
      <c r="O95285" t="s">
        <v>13957</v>
      </c>
    </row>
    <row r="95286" spans="1:15" x14ac:dyDescent="0.3">
      <c r="A95286" t="s">
        <v>257502</v>
      </c>
      <c r="B95286" t="s">
        <v>26863</v>
      </c>
      <c r="C95286" t="s">
        <v>20300</v>
      </c>
      <c r="D95286" t="s">
        <v>4458</v>
      </c>
      <c r="E95286">
        <v>65</v>
      </c>
      <c r="F95286" t="s">
        <v>239</v>
      </c>
      <c r="G95286" t="s">
        <v>212642</v>
      </c>
      <c r="H95286" t="s">
        <v>211460</v>
      </c>
      <c r="I95286" t="s">
        <v>239</v>
      </c>
      <c r="J95286" t="s">
        <v>120264</v>
      </c>
      <c r="K95286" t="s">
        <v>29325</v>
      </c>
      <c r="L95286" t="s">
        <v>4895</v>
      </c>
      <c r="M95286" t="s">
        <v>212643</v>
      </c>
      <c r="N95286" t="s">
        <v>257503</v>
      </c>
      <c r="O95286" t="s">
        <v>13957</v>
      </c>
    </row>
    <row r="95287" spans="1:15" x14ac:dyDescent="0.3">
      <c r="A95287" t="s">
        <v>257504</v>
      </c>
      <c r="B95287" t="s">
        <v>8822</v>
      </c>
      <c r="C95287" t="s">
        <v>145977</v>
      </c>
      <c r="D95287" t="s">
        <v>4458</v>
      </c>
      <c r="E95287">
        <v>1</v>
      </c>
      <c r="F95287" t="s">
        <v>239</v>
      </c>
      <c r="G95287" t="s">
        <v>213061</v>
      </c>
      <c r="H95287" t="s">
        <v>211460</v>
      </c>
      <c r="I95287" t="s">
        <v>239</v>
      </c>
      <c r="J95287" t="s">
        <v>120264</v>
      </c>
      <c r="K95287" t="s">
        <v>29325</v>
      </c>
      <c r="L95287" t="s">
        <v>5469</v>
      </c>
      <c r="M95287" t="s">
        <v>213062</v>
      </c>
      <c r="N95287" t="s">
        <v>257505</v>
      </c>
      <c r="O95287" t="s">
        <v>13957</v>
      </c>
    </row>
    <row r="95288" spans="1:15" x14ac:dyDescent="0.3">
      <c r="A95288" t="s">
        <v>257506</v>
      </c>
      <c r="B95288" t="s">
        <v>102830</v>
      </c>
      <c r="C95288" t="s">
        <v>44445</v>
      </c>
      <c r="D95288" t="s">
        <v>4458</v>
      </c>
      <c r="E95288">
        <v>39</v>
      </c>
      <c r="F95288" t="s">
        <v>239</v>
      </c>
      <c r="G95288" t="s">
        <v>211876</v>
      </c>
      <c r="H95288" t="s">
        <v>211460</v>
      </c>
      <c r="I95288" t="s">
        <v>239</v>
      </c>
      <c r="J95288" t="s">
        <v>120264</v>
      </c>
      <c r="K95288" t="s">
        <v>29325</v>
      </c>
      <c r="L95288" t="s">
        <v>1321</v>
      </c>
      <c r="M95288" t="s">
        <v>211877</v>
      </c>
      <c r="N95288" t="s">
        <v>257507</v>
      </c>
      <c r="O95288" t="s">
        <v>13957</v>
      </c>
    </row>
    <row r="95289" spans="1:15" x14ac:dyDescent="0.3">
      <c r="A95289" t="s">
        <v>257508</v>
      </c>
      <c r="B95289" t="s">
        <v>6291</v>
      </c>
      <c r="C95289" t="s">
        <v>257509</v>
      </c>
      <c r="D95289" t="s">
        <v>4458</v>
      </c>
      <c r="E95289">
        <v>33</v>
      </c>
      <c r="F95289" t="s">
        <v>239</v>
      </c>
      <c r="G95289" t="s">
        <v>212090</v>
      </c>
      <c r="H95289" t="s">
        <v>211460</v>
      </c>
      <c r="I95289" t="s">
        <v>239</v>
      </c>
      <c r="J95289" t="s">
        <v>120264</v>
      </c>
      <c r="K95289" t="s">
        <v>29325</v>
      </c>
      <c r="L95289" t="s">
        <v>2987</v>
      </c>
      <c r="M95289" t="s">
        <v>212091</v>
      </c>
      <c r="N95289" t="s">
        <v>257510</v>
      </c>
      <c r="O95289" t="s">
        <v>13957</v>
      </c>
    </row>
    <row r="95290" spans="1:15" x14ac:dyDescent="0.3">
      <c r="A95290" t="s">
        <v>257511</v>
      </c>
      <c r="B95290" t="s">
        <v>7851</v>
      </c>
      <c r="C95290" t="s">
        <v>21582</v>
      </c>
      <c r="D95290" t="s">
        <v>4458</v>
      </c>
      <c r="E95290">
        <v>34</v>
      </c>
      <c r="F95290" t="s">
        <v>239</v>
      </c>
      <c r="G95290" t="s">
        <v>212108</v>
      </c>
      <c r="H95290" t="s">
        <v>211460</v>
      </c>
      <c r="I95290" t="s">
        <v>239</v>
      </c>
      <c r="J95290" t="s">
        <v>120264</v>
      </c>
      <c r="K95290" t="s">
        <v>29325</v>
      </c>
      <c r="L95290" t="s">
        <v>505</v>
      </c>
      <c r="M95290" t="s">
        <v>212109</v>
      </c>
      <c r="N95290" t="s">
        <v>257512</v>
      </c>
      <c r="O95290" t="s">
        <v>13957</v>
      </c>
    </row>
    <row r="95291" spans="1:15" x14ac:dyDescent="0.3">
      <c r="A95291" t="s">
        <v>257513</v>
      </c>
      <c r="B95291" t="s">
        <v>8178</v>
      </c>
      <c r="C95291" t="s">
        <v>182081</v>
      </c>
      <c r="D95291" t="s">
        <v>4458</v>
      </c>
      <c r="E95291">
        <v>80</v>
      </c>
      <c r="F95291" t="s">
        <v>239</v>
      </c>
      <c r="G95291" t="s">
        <v>212462</v>
      </c>
      <c r="H95291" t="s">
        <v>211460</v>
      </c>
      <c r="I95291" t="s">
        <v>239</v>
      </c>
      <c r="J95291" t="s">
        <v>120264</v>
      </c>
      <c r="K95291" t="s">
        <v>29325</v>
      </c>
      <c r="L95291" t="s">
        <v>2400</v>
      </c>
      <c r="M95291" t="s">
        <v>212463</v>
      </c>
      <c r="N95291" t="s">
        <v>257514</v>
      </c>
      <c r="O95291" t="s">
        <v>13957</v>
      </c>
    </row>
    <row r="95292" spans="1:15" x14ac:dyDescent="0.3">
      <c r="A95292" t="s">
        <v>257515</v>
      </c>
      <c r="B95292" t="s">
        <v>8525</v>
      </c>
      <c r="C95292" t="s">
        <v>15023</v>
      </c>
      <c r="D95292" t="s">
        <v>4458</v>
      </c>
      <c r="E95292">
        <v>26</v>
      </c>
      <c r="F95292" t="s">
        <v>239</v>
      </c>
      <c r="G95292" t="s">
        <v>211715</v>
      </c>
      <c r="H95292" t="s">
        <v>211460</v>
      </c>
      <c r="I95292" t="s">
        <v>239</v>
      </c>
      <c r="J95292" t="s">
        <v>120264</v>
      </c>
      <c r="K95292" t="s">
        <v>29325</v>
      </c>
      <c r="L95292" t="s">
        <v>1230</v>
      </c>
      <c r="M95292" t="s">
        <v>211716</v>
      </c>
      <c r="N95292" t="s">
        <v>257516</v>
      </c>
      <c r="O95292" t="s">
        <v>13957</v>
      </c>
    </row>
    <row r="95293" spans="1:15" x14ac:dyDescent="0.3">
      <c r="A95293" t="s">
        <v>257517</v>
      </c>
      <c r="B95293" t="s">
        <v>9220</v>
      </c>
      <c r="C95293" t="s">
        <v>257518</v>
      </c>
      <c r="D95293" t="s">
        <v>4458</v>
      </c>
      <c r="E95293">
        <v>18</v>
      </c>
      <c r="F95293" t="s">
        <v>239</v>
      </c>
      <c r="G95293" t="s">
        <v>211807</v>
      </c>
      <c r="H95293" t="s">
        <v>211460</v>
      </c>
      <c r="I95293" t="s">
        <v>239</v>
      </c>
      <c r="J95293" t="s">
        <v>120264</v>
      </c>
      <c r="K95293" t="s">
        <v>29325</v>
      </c>
      <c r="L95293" t="s">
        <v>2559</v>
      </c>
      <c r="M95293" t="s">
        <v>211808</v>
      </c>
      <c r="N95293" t="s">
        <v>257519</v>
      </c>
      <c r="O95293" t="s">
        <v>13957</v>
      </c>
    </row>
    <row r="95294" spans="1:15" x14ac:dyDescent="0.3">
      <c r="A95294" t="s">
        <v>257520</v>
      </c>
      <c r="B95294" t="s">
        <v>28679</v>
      </c>
      <c r="C95294" t="s">
        <v>16544</v>
      </c>
      <c r="D95294" t="s">
        <v>4458</v>
      </c>
      <c r="E95294">
        <v>31</v>
      </c>
      <c r="F95294" t="s">
        <v>239</v>
      </c>
      <c r="G95294" t="s">
        <v>211665</v>
      </c>
      <c r="H95294" t="s">
        <v>211460</v>
      </c>
      <c r="I95294" t="s">
        <v>239</v>
      </c>
      <c r="J95294" t="s">
        <v>120264</v>
      </c>
      <c r="K95294" t="s">
        <v>29325</v>
      </c>
      <c r="L95294" t="s">
        <v>1671</v>
      </c>
      <c r="M95294" t="s">
        <v>211666</v>
      </c>
      <c r="N95294" t="s">
        <v>257521</v>
      </c>
      <c r="O95294" t="s">
        <v>13957</v>
      </c>
    </row>
    <row r="95295" spans="1:15" x14ac:dyDescent="0.3">
      <c r="A95295" t="s">
        <v>257522</v>
      </c>
      <c r="B95295" t="s">
        <v>30906</v>
      </c>
      <c r="C95295" t="s">
        <v>246284</v>
      </c>
      <c r="D95295" t="s">
        <v>4458</v>
      </c>
      <c r="E95295">
        <v>30</v>
      </c>
      <c r="F95295" t="s">
        <v>239</v>
      </c>
      <c r="G95295" t="s">
        <v>212404</v>
      </c>
      <c r="H95295" t="s">
        <v>211460</v>
      </c>
      <c r="I95295" t="s">
        <v>239</v>
      </c>
      <c r="J95295" t="s">
        <v>120264</v>
      </c>
      <c r="K95295" t="s">
        <v>29325</v>
      </c>
      <c r="L95295" t="s">
        <v>734</v>
      </c>
      <c r="M95295" t="s">
        <v>212405</v>
      </c>
      <c r="N95295" t="s">
        <v>257523</v>
      </c>
      <c r="O95295" t="s">
        <v>13957</v>
      </c>
    </row>
    <row r="95296" spans="1:15" x14ac:dyDescent="0.3">
      <c r="A95296" t="s">
        <v>257524</v>
      </c>
      <c r="B95296" t="s">
        <v>16562</v>
      </c>
      <c r="C95296" t="s">
        <v>80818</v>
      </c>
      <c r="D95296" t="s">
        <v>4458</v>
      </c>
      <c r="E95296">
        <v>34</v>
      </c>
      <c r="F95296" t="s">
        <v>239</v>
      </c>
      <c r="G95296" t="s">
        <v>213095</v>
      </c>
      <c r="H95296" t="s">
        <v>211460</v>
      </c>
      <c r="I95296" t="s">
        <v>239</v>
      </c>
      <c r="J95296" t="s">
        <v>120264</v>
      </c>
      <c r="K95296" t="s">
        <v>29325</v>
      </c>
      <c r="L95296" t="s">
        <v>961</v>
      </c>
      <c r="M95296" t="s">
        <v>213096</v>
      </c>
      <c r="N95296" t="s">
        <v>257525</v>
      </c>
      <c r="O95296" t="s">
        <v>13957</v>
      </c>
    </row>
    <row r="95297" spans="1:15" x14ac:dyDescent="0.3">
      <c r="A95297" t="s">
        <v>257526</v>
      </c>
      <c r="B95297" t="s">
        <v>4827</v>
      </c>
      <c r="C95297" t="s">
        <v>257527</v>
      </c>
      <c r="D95297" t="s">
        <v>4458</v>
      </c>
      <c r="E95297">
        <v>15</v>
      </c>
      <c r="F95297" t="s">
        <v>239</v>
      </c>
      <c r="G95297" t="s">
        <v>212090</v>
      </c>
      <c r="H95297" t="s">
        <v>211460</v>
      </c>
      <c r="I95297" t="s">
        <v>239</v>
      </c>
      <c r="J95297" t="s">
        <v>120264</v>
      </c>
      <c r="K95297" t="s">
        <v>29325</v>
      </c>
      <c r="L95297" t="s">
        <v>2593</v>
      </c>
      <c r="M95297" t="s">
        <v>212091</v>
      </c>
      <c r="N95297" t="s">
        <v>257528</v>
      </c>
      <c r="O95297" t="s">
        <v>13957</v>
      </c>
    </row>
    <row r="95298" spans="1:15" x14ac:dyDescent="0.3">
      <c r="A95298" t="s">
        <v>257529</v>
      </c>
      <c r="B95298" t="s">
        <v>7540</v>
      </c>
      <c r="C95298" t="s">
        <v>191788</v>
      </c>
      <c r="D95298" t="s">
        <v>4458</v>
      </c>
      <c r="E95298">
        <v>79</v>
      </c>
      <c r="F95298" t="s">
        <v>239</v>
      </c>
      <c r="G95298" t="s">
        <v>211944</v>
      </c>
      <c r="H95298" t="s">
        <v>211460</v>
      </c>
      <c r="I95298" t="s">
        <v>239</v>
      </c>
      <c r="J95298" t="s">
        <v>120264</v>
      </c>
      <c r="K95298" t="s">
        <v>29325</v>
      </c>
      <c r="L95298" t="s">
        <v>442</v>
      </c>
      <c r="M95298" t="s">
        <v>211945</v>
      </c>
      <c r="N95298" t="s">
        <v>257530</v>
      </c>
      <c r="O95298" t="s">
        <v>13957</v>
      </c>
    </row>
    <row r="95299" spans="1:15" x14ac:dyDescent="0.3">
      <c r="A95299" t="s">
        <v>257531</v>
      </c>
      <c r="B95299" t="s">
        <v>56574</v>
      </c>
      <c r="C95299" t="s">
        <v>174676</v>
      </c>
      <c r="D95299" t="s">
        <v>4458</v>
      </c>
      <c r="E95299">
        <v>85</v>
      </c>
      <c r="F95299" t="s">
        <v>239</v>
      </c>
      <c r="G95299" t="s">
        <v>211948</v>
      </c>
      <c r="H95299" t="s">
        <v>211460</v>
      </c>
      <c r="I95299" t="s">
        <v>239</v>
      </c>
      <c r="J95299" t="s">
        <v>120264</v>
      </c>
      <c r="K95299" t="s">
        <v>29325</v>
      </c>
      <c r="L95299" t="s">
        <v>910</v>
      </c>
      <c r="M95299" t="s">
        <v>211949</v>
      </c>
      <c r="N95299" t="s">
        <v>257532</v>
      </c>
      <c r="O95299" t="s">
        <v>13957</v>
      </c>
    </row>
    <row r="95300" spans="1:15" x14ac:dyDescent="0.3">
      <c r="A95300" t="s">
        <v>257533</v>
      </c>
      <c r="B95300" t="s">
        <v>39707</v>
      </c>
      <c r="C95300" t="s">
        <v>200942</v>
      </c>
      <c r="D95300" t="s">
        <v>4458</v>
      </c>
      <c r="E95300">
        <v>11</v>
      </c>
      <c r="F95300" t="s">
        <v>239</v>
      </c>
      <c r="G95300" t="s">
        <v>211749</v>
      </c>
      <c r="H95300" t="s">
        <v>211460</v>
      </c>
      <c r="I95300" t="s">
        <v>239</v>
      </c>
      <c r="J95300" t="s">
        <v>120264</v>
      </c>
      <c r="K95300" t="s">
        <v>29325</v>
      </c>
      <c r="L95300" t="s">
        <v>337</v>
      </c>
      <c r="M95300" t="s">
        <v>211750</v>
      </c>
      <c r="N95300" t="s">
        <v>257534</v>
      </c>
      <c r="O95300" t="s">
        <v>13957</v>
      </c>
    </row>
    <row r="95301" spans="1:15" x14ac:dyDescent="0.3">
      <c r="A95301" t="s">
        <v>257535</v>
      </c>
      <c r="B95301" t="s">
        <v>16191</v>
      </c>
      <c r="C95301" t="s">
        <v>76913</v>
      </c>
      <c r="D95301" t="s">
        <v>4458</v>
      </c>
      <c r="E95301">
        <v>14</v>
      </c>
      <c r="F95301" t="s">
        <v>239</v>
      </c>
      <c r="G95301" t="s">
        <v>212663</v>
      </c>
      <c r="H95301" t="s">
        <v>211460</v>
      </c>
      <c r="I95301" t="s">
        <v>239</v>
      </c>
      <c r="J95301" t="s">
        <v>120264</v>
      </c>
      <c r="K95301" t="s">
        <v>29325</v>
      </c>
      <c r="L95301" t="s">
        <v>2142</v>
      </c>
      <c r="M95301" t="s">
        <v>212664</v>
      </c>
      <c r="N95301" t="s">
        <v>257536</v>
      </c>
      <c r="O95301" t="s">
        <v>13957</v>
      </c>
    </row>
    <row r="95302" spans="1:15" x14ac:dyDescent="0.3">
      <c r="A95302" t="s">
        <v>257537</v>
      </c>
      <c r="B95302" t="s">
        <v>15532</v>
      </c>
      <c r="C95302" t="s">
        <v>115643</v>
      </c>
      <c r="D95302" t="s">
        <v>4458</v>
      </c>
      <c r="E95302">
        <v>41</v>
      </c>
      <c r="F95302" t="s">
        <v>239</v>
      </c>
      <c r="G95302" t="s">
        <v>211511</v>
      </c>
      <c r="H95302" t="s">
        <v>211460</v>
      </c>
      <c r="I95302" t="s">
        <v>239</v>
      </c>
      <c r="J95302" t="s">
        <v>120264</v>
      </c>
      <c r="K95302" t="s">
        <v>29325</v>
      </c>
      <c r="L95302" t="s">
        <v>1772</v>
      </c>
      <c r="M95302" t="s">
        <v>211512</v>
      </c>
      <c r="N95302" t="s">
        <v>257538</v>
      </c>
      <c r="O95302" t="s">
        <v>13957</v>
      </c>
    </row>
    <row r="95303" spans="1:15" x14ac:dyDescent="0.3">
      <c r="A95303" t="s">
        <v>257539</v>
      </c>
      <c r="B95303" t="s">
        <v>40053</v>
      </c>
      <c r="C95303" t="s">
        <v>115352</v>
      </c>
      <c r="D95303" t="s">
        <v>4458</v>
      </c>
      <c r="E95303">
        <v>70</v>
      </c>
      <c r="F95303" t="s">
        <v>239</v>
      </c>
      <c r="G95303" t="s">
        <v>212372</v>
      </c>
      <c r="H95303" t="s">
        <v>211460</v>
      </c>
      <c r="I95303" t="s">
        <v>239</v>
      </c>
      <c r="J95303" t="s">
        <v>120264</v>
      </c>
      <c r="K95303" t="s">
        <v>29325</v>
      </c>
      <c r="L95303" t="s">
        <v>1264</v>
      </c>
      <c r="M95303" t="s">
        <v>212373</v>
      </c>
      <c r="N95303" t="s">
        <v>257540</v>
      </c>
      <c r="O95303" t="s">
        <v>13957</v>
      </c>
    </row>
    <row r="95304" spans="1:15" x14ac:dyDescent="0.3">
      <c r="A95304" t="s">
        <v>257541</v>
      </c>
      <c r="B95304" t="s">
        <v>7302</v>
      </c>
      <c r="C95304" t="s">
        <v>240217</v>
      </c>
      <c r="D95304" t="s">
        <v>4458</v>
      </c>
      <c r="E95304">
        <v>82</v>
      </c>
      <c r="F95304" t="s">
        <v>239</v>
      </c>
      <c r="G95304" t="s">
        <v>212022</v>
      </c>
      <c r="H95304" t="s">
        <v>211460</v>
      </c>
      <c r="I95304" t="s">
        <v>239</v>
      </c>
      <c r="J95304" t="s">
        <v>120264</v>
      </c>
      <c r="K95304" t="s">
        <v>29325</v>
      </c>
      <c r="L95304" t="s">
        <v>3063</v>
      </c>
      <c r="M95304" t="s">
        <v>212023</v>
      </c>
      <c r="N95304" t="s">
        <v>257542</v>
      </c>
      <c r="O95304" t="s">
        <v>13957</v>
      </c>
    </row>
    <row r="95305" spans="1:15" x14ac:dyDescent="0.3">
      <c r="A95305" t="s">
        <v>257543</v>
      </c>
      <c r="B95305" t="s">
        <v>37604</v>
      </c>
      <c r="C95305" t="s">
        <v>20324</v>
      </c>
      <c r="D95305" t="s">
        <v>4458</v>
      </c>
      <c r="E95305">
        <v>11</v>
      </c>
      <c r="F95305" t="s">
        <v>239</v>
      </c>
      <c r="G95305" t="s">
        <v>211793</v>
      </c>
      <c r="H95305" t="s">
        <v>211460</v>
      </c>
      <c r="I95305" t="s">
        <v>239</v>
      </c>
      <c r="J95305" t="s">
        <v>120264</v>
      </c>
      <c r="K95305" t="s">
        <v>29325</v>
      </c>
      <c r="L95305" t="s">
        <v>5170</v>
      </c>
      <c r="M95305" t="s">
        <v>211794</v>
      </c>
      <c r="N95305" t="s">
        <v>257544</v>
      </c>
      <c r="O95305" t="s">
        <v>13957</v>
      </c>
    </row>
    <row r="95306" spans="1:15" x14ac:dyDescent="0.3">
      <c r="A95306" t="s">
        <v>257545</v>
      </c>
      <c r="B95306" t="s">
        <v>4887</v>
      </c>
      <c r="C95306" t="s">
        <v>134110</v>
      </c>
      <c r="D95306" t="s">
        <v>4458</v>
      </c>
      <c r="E95306">
        <v>29</v>
      </c>
      <c r="F95306" t="s">
        <v>239</v>
      </c>
      <c r="G95306" t="s">
        <v>213091</v>
      </c>
      <c r="H95306" t="s">
        <v>211460</v>
      </c>
      <c r="I95306" t="s">
        <v>239</v>
      </c>
      <c r="J95306" t="s">
        <v>120264</v>
      </c>
      <c r="K95306" t="s">
        <v>29325</v>
      </c>
      <c r="L95306" t="s">
        <v>7390</v>
      </c>
      <c r="M95306" t="s">
        <v>213092</v>
      </c>
      <c r="N95306" t="s">
        <v>257546</v>
      </c>
      <c r="O95306" t="s">
        <v>13957</v>
      </c>
    </row>
    <row r="95307" spans="1:15" x14ac:dyDescent="0.3">
      <c r="A95307" t="s">
        <v>257547</v>
      </c>
      <c r="B95307" t="s">
        <v>58514</v>
      </c>
      <c r="C95307" t="s">
        <v>34211</v>
      </c>
      <c r="D95307" t="s">
        <v>4458</v>
      </c>
      <c r="E95307">
        <v>8</v>
      </c>
      <c r="F95307" t="s">
        <v>239</v>
      </c>
      <c r="G95307" t="s">
        <v>212077</v>
      </c>
      <c r="H95307" t="s">
        <v>211460</v>
      </c>
      <c r="I95307" t="s">
        <v>239</v>
      </c>
      <c r="J95307" t="s">
        <v>120264</v>
      </c>
      <c r="K95307" t="s">
        <v>29325</v>
      </c>
      <c r="L95307" t="s">
        <v>463</v>
      </c>
      <c r="M95307" t="s">
        <v>212078</v>
      </c>
      <c r="N95307" t="s">
        <v>257548</v>
      </c>
      <c r="O95307" t="s">
        <v>13957</v>
      </c>
    </row>
    <row r="95308" spans="1:15" x14ac:dyDescent="0.3">
      <c r="A95308" t="s">
        <v>257549</v>
      </c>
      <c r="B95308" t="s">
        <v>54534</v>
      </c>
      <c r="C95308" t="s">
        <v>190206</v>
      </c>
      <c r="D95308" t="s">
        <v>4458</v>
      </c>
      <c r="E95308">
        <v>51</v>
      </c>
      <c r="F95308" t="s">
        <v>239</v>
      </c>
      <c r="G95308" t="s">
        <v>212529</v>
      </c>
      <c r="H95308" t="s">
        <v>211460</v>
      </c>
      <c r="I95308" t="s">
        <v>239</v>
      </c>
      <c r="J95308" t="s">
        <v>120264</v>
      </c>
      <c r="K95308" t="s">
        <v>29325</v>
      </c>
      <c r="L95308" t="s">
        <v>1606</v>
      </c>
      <c r="M95308" t="s">
        <v>212530</v>
      </c>
      <c r="N95308" t="s">
        <v>257550</v>
      </c>
      <c r="O95308" t="s">
        <v>13957</v>
      </c>
    </row>
    <row r="95309" spans="1:15" x14ac:dyDescent="0.3">
      <c r="A95309" t="s">
        <v>257551</v>
      </c>
      <c r="B95309" t="s">
        <v>15339</v>
      </c>
      <c r="C95309" t="s">
        <v>108887</v>
      </c>
      <c r="D95309" t="s">
        <v>4458</v>
      </c>
      <c r="E95309">
        <v>45</v>
      </c>
      <c r="F95309" t="s">
        <v>239</v>
      </c>
      <c r="G95309" t="s">
        <v>211665</v>
      </c>
      <c r="H95309" t="s">
        <v>211460</v>
      </c>
      <c r="I95309" t="s">
        <v>239</v>
      </c>
      <c r="J95309" t="s">
        <v>120264</v>
      </c>
      <c r="K95309" t="s">
        <v>29325</v>
      </c>
      <c r="L95309" t="s">
        <v>1477</v>
      </c>
      <c r="M95309" t="s">
        <v>211666</v>
      </c>
      <c r="N95309" t="s">
        <v>257552</v>
      </c>
      <c r="O95309" t="s">
        <v>13957</v>
      </c>
    </row>
    <row r="95310" spans="1:15" x14ac:dyDescent="0.3">
      <c r="A95310" t="s">
        <v>257553</v>
      </c>
      <c r="B95310" t="s">
        <v>34200</v>
      </c>
      <c r="C95310" t="s">
        <v>25447</v>
      </c>
      <c r="D95310" t="s">
        <v>4458</v>
      </c>
      <c r="E95310">
        <v>46</v>
      </c>
      <c r="F95310" t="s">
        <v>239</v>
      </c>
      <c r="G95310" t="s">
        <v>211749</v>
      </c>
      <c r="H95310" t="s">
        <v>211460</v>
      </c>
      <c r="I95310" t="s">
        <v>239</v>
      </c>
      <c r="J95310" t="s">
        <v>120264</v>
      </c>
      <c r="K95310" t="s">
        <v>29325</v>
      </c>
      <c r="L95310" t="s">
        <v>4840</v>
      </c>
      <c r="M95310" t="s">
        <v>211750</v>
      </c>
      <c r="N95310" t="s">
        <v>257554</v>
      </c>
      <c r="O95310" t="s">
        <v>13957</v>
      </c>
    </row>
    <row r="95311" spans="1:15" x14ac:dyDescent="0.3">
      <c r="A95311" t="s">
        <v>257555</v>
      </c>
      <c r="B95311" t="s">
        <v>67190</v>
      </c>
      <c r="C95311" t="s">
        <v>14121</v>
      </c>
      <c r="D95311" t="s">
        <v>4458</v>
      </c>
      <c r="E95311">
        <v>22</v>
      </c>
      <c r="F95311" t="s">
        <v>239</v>
      </c>
      <c r="G95311" t="s">
        <v>212709</v>
      </c>
      <c r="H95311" t="s">
        <v>211460</v>
      </c>
      <c r="I95311" t="s">
        <v>239</v>
      </c>
      <c r="J95311" t="s">
        <v>120264</v>
      </c>
      <c r="K95311" t="s">
        <v>29325</v>
      </c>
      <c r="L95311" t="s">
        <v>3523</v>
      </c>
      <c r="M95311" t="s">
        <v>212710</v>
      </c>
      <c r="N95311" t="s">
        <v>257556</v>
      </c>
      <c r="O95311" t="s">
        <v>13957</v>
      </c>
    </row>
    <row r="95312" spans="1:15" x14ac:dyDescent="0.3">
      <c r="A95312" t="s">
        <v>257557</v>
      </c>
      <c r="B95312" t="s">
        <v>30736</v>
      </c>
      <c r="C95312" t="s">
        <v>169160</v>
      </c>
      <c r="D95312" t="s">
        <v>4458</v>
      </c>
      <c r="E95312">
        <v>49</v>
      </c>
      <c r="F95312" t="s">
        <v>239</v>
      </c>
      <c r="G95312" t="s">
        <v>212320</v>
      </c>
      <c r="H95312" t="s">
        <v>211460</v>
      </c>
      <c r="I95312" t="s">
        <v>239</v>
      </c>
      <c r="J95312" t="s">
        <v>120264</v>
      </c>
      <c r="K95312" t="s">
        <v>29325</v>
      </c>
      <c r="L95312" t="s">
        <v>344</v>
      </c>
      <c r="M95312" t="s">
        <v>212321</v>
      </c>
      <c r="N95312" t="s">
        <v>257558</v>
      </c>
      <c r="O95312" t="s">
        <v>13957</v>
      </c>
    </row>
    <row r="95313" spans="1:15" x14ac:dyDescent="0.3">
      <c r="A95313" t="s">
        <v>257559</v>
      </c>
      <c r="B95313" t="s">
        <v>38224</v>
      </c>
      <c r="C95313" t="s">
        <v>180991</v>
      </c>
      <c r="D95313" t="s">
        <v>4458</v>
      </c>
      <c r="E95313">
        <v>37</v>
      </c>
      <c r="F95313" t="s">
        <v>239</v>
      </c>
      <c r="G95313" t="s">
        <v>212856</v>
      </c>
      <c r="H95313" t="s">
        <v>211460</v>
      </c>
      <c r="I95313" t="s">
        <v>239</v>
      </c>
      <c r="J95313" t="s">
        <v>120264</v>
      </c>
      <c r="K95313" t="s">
        <v>29325</v>
      </c>
      <c r="L95313" t="s">
        <v>3578</v>
      </c>
      <c r="M95313" t="s">
        <v>212857</v>
      </c>
      <c r="N95313" t="s">
        <v>257560</v>
      </c>
      <c r="O95313" t="s">
        <v>13957</v>
      </c>
    </row>
    <row r="95314" spans="1:15" x14ac:dyDescent="0.3">
      <c r="A95314" t="s">
        <v>257561</v>
      </c>
      <c r="B95314" t="s">
        <v>90598</v>
      </c>
      <c r="C95314" t="s">
        <v>257562</v>
      </c>
      <c r="D95314" t="s">
        <v>4458</v>
      </c>
      <c r="E95314">
        <v>25</v>
      </c>
      <c r="F95314" t="s">
        <v>239</v>
      </c>
      <c r="G95314" t="s">
        <v>212291</v>
      </c>
      <c r="H95314" t="s">
        <v>211460</v>
      </c>
      <c r="I95314" t="s">
        <v>239</v>
      </c>
      <c r="J95314" t="s">
        <v>120264</v>
      </c>
      <c r="K95314" t="s">
        <v>29325</v>
      </c>
      <c r="L95314" t="s">
        <v>3900</v>
      </c>
      <c r="M95314" t="s">
        <v>212292</v>
      </c>
      <c r="N95314" t="s">
        <v>257563</v>
      </c>
      <c r="O95314" t="s">
        <v>13957</v>
      </c>
    </row>
    <row r="95315" spans="1:15" x14ac:dyDescent="0.3">
      <c r="A95315" t="s">
        <v>257564</v>
      </c>
      <c r="B95315" t="s">
        <v>53684</v>
      </c>
      <c r="C95315" t="s">
        <v>125129</v>
      </c>
      <c r="D95315" t="s">
        <v>4458</v>
      </c>
      <c r="E95315">
        <v>12</v>
      </c>
      <c r="F95315" t="s">
        <v>239</v>
      </c>
      <c r="G95315" t="s">
        <v>211859</v>
      </c>
      <c r="H95315" t="s">
        <v>211460</v>
      </c>
      <c r="I95315" t="s">
        <v>239</v>
      </c>
      <c r="J95315" t="s">
        <v>120264</v>
      </c>
      <c r="K95315" t="s">
        <v>29325</v>
      </c>
      <c r="L95315" t="s">
        <v>982</v>
      </c>
      <c r="M95315" t="s">
        <v>211860</v>
      </c>
      <c r="N95315" t="s">
        <v>257565</v>
      </c>
      <c r="O95315" t="s">
        <v>13957</v>
      </c>
    </row>
    <row r="95316" spans="1:15" x14ac:dyDescent="0.3">
      <c r="A95316" t="s">
        <v>257566</v>
      </c>
      <c r="B95316" t="s">
        <v>30517</v>
      </c>
      <c r="C95316" t="s">
        <v>215985</v>
      </c>
      <c r="D95316" t="s">
        <v>4458</v>
      </c>
      <c r="E95316">
        <v>62</v>
      </c>
      <c r="F95316" t="s">
        <v>239</v>
      </c>
      <c r="G95316" t="s">
        <v>212549</v>
      </c>
      <c r="H95316" t="s">
        <v>211460</v>
      </c>
      <c r="I95316" t="s">
        <v>239</v>
      </c>
      <c r="J95316" t="s">
        <v>120264</v>
      </c>
      <c r="K95316" t="s">
        <v>29325</v>
      </c>
      <c r="L95316" t="s">
        <v>891</v>
      </c>
      <c r="M95316" t="s">
        <v>212550</v>
      </c>
      <c r="N95316" t="s">
        <v>257567</v>
      </c>
      <c r="O95316" t="s">
        <v>13957</v>
      </c>
    </row>
    <row r="95317" spans="1:15" x14ac:dyDescent="0.3">
      <c r="A95317" t="s">
        <v>257568</v>
      </c>
      <c r="B95317" t="s">
        <v>67693</v>
      </c>
      <c r="C95317" t="s">
        <v>167483</v>
      </c>
      <c r="D95317" t="s">
        <v>4458</v>
      </c>
      <c r="E95317">
        <v>13</v>
      </c>
      <c r="F95317" t="s">
        <v>239</v>
      </c>
      <c r="G95317" t="s">
        <v>211743</v>
      </c>
      <c r="H95317" t="s">
        <v>211460</v>
      </c>
      <c r="I95317" t="s">
        <v>239</v>
      </c>
      <c r="J95317" t="s">
        <v>120264</v>
      </c>
      <c r="K95317" t="s">
        <v>29325</v>
      </c>
      <c r="L95317" t="s">
        <v>1068</v>
      </c>
      <c r="M95317" t="s">
        <v>211744</v>
      </c>
      <c r="N95317" t="s">
        <v>257569</v>
      </c>
      <c r="O95317" t="s">
        <v>13957</v>
      </c>
    </row>
    <row r="95318" spans="1:15" x14ac:dyDescent="0.3">
      <c r="A95318" t="s">
        <v>257570</v>
      </c>
      <c r="B95318" t="s">
        <v>5177</v>
      </c>
      <c r="C95318" t="s">
        <v>2357</v>
      </c>
      <c r="D95318" t="s">
        <v>4458</v>
      </c>
      <c r="E95318">
        <v>3</v>
      </c>
      <c r="F95318" t="s">
        <v>239</v>
      </c>
      <c r="G95318" t="s">
        <v>213508</v>
      </c>
      <c r="H95318" t="s">
        <v>211460</v>
      </c>
      <c r="I95318" t="s">
        <v>239</v>
      </c>
      <c r="J95318" t="s">
        <v>120264</v>
      </c>
      <c r="K95318" t="s">
        <v>29325</v>
      </c>
      <c r="L95318" t="s">
        <v>1568</v>
      </c>
      <c r="M95318" t="s">
        <v>213509</v>
      </c>
      <c r="N95318" t="s">
        <v>257571</v>
      </c>
      <c r="O95318" t="s">
        <v>13957</v>
      </c>
    </row>
    <row r="95319" spans="1:15" x14ac:dyDescent="0.3">
      <c r="A95319" t="s">
        <v>257572</v>
      </c>
      <c r="B95319" t="s">
        <v>15331</v>
      </c>
      <c r="C95319" t="s">
        <v>257573</v>
      </c>
      <c r="D95319" t="s">
        <v>4458</v>
      </c>
      <c r="E95319">
        <v>9</v>
      </c>
      <c r="F95319" t="s">
        <v>239</v>
      </c>
      <c r="G95319" t="s">
        <v>211871</v>
      </c>
      <c r="H95319" t="s">
        <v>211460</v>
      </c>
      <c r="I95319" t="s">
        <v>239</v>
      </c>
      <c r="J95319" t="s">
        <v>120264</v>
      </c>
      <c r="K95319" t="s">
        <v>29325</v>
      </c>
      <c r="L95319" t="s">
        <v>609</v>
      </c>
      <c r="M95319" t="s">
        <v>211872</v>
      </c>
      <c r="N95319" t="s">
        <v>257574</v>
      </c>
      <c r="O95319" t="s">
        <v>13957</v>
      </c>
    </row>
    <row r="95320" spans="1:15" x14ac:dyDescent="0.3">
      <c r="A95320" t="s">
        <v>257575</v>
      </c>
      <c r="B95320" t="s">
        <v>38414</v>
      </c>
      <c r="C95320" t="s">
        <v>140712</v>
      </c>
      <c r="D95320" t="s">
        <v>4458</v>
      </c>
      <c r="E95320">
        <v>65</v>
      </c>
      <c r="F95320" t="s">
        <v>239</v>
      </c>
      <c r="G95320" t="s">
        <v>212795</v>
      </c>
      <c r="H95320" t="s">
        <v>211460</v>
      </c>
      <c r="I95320" t="s">
        <v>239</v>
      </c>
      <c r="J95320" t="s">
        <v>120264</v>
      </c>
      <c r="K95320" t="s">
        <v>29325</v>
      </c>
      <c r="L95320" t="s">
        <v>2958</v>
      </c>
      <c r="M95320" t="s">
        <v>212796</v>
      </c>
      <c r="N95320" t="s">
        <v>257576</v>
      </c>
      <c r="O95320" t="s">
        <v>13957</v>
      </c>
    </row>
    <row r="95321" spans="1:15" x14ac:dyDescent="0.3">
      <c r="A95321" t="s">
        <v>257577</v>
      </c>
      <c r="B95321" t="s">
        <v>16733</v>
      </c>
      <c r="C95321" t="s">
        <v>54294</v>
      </c>
      <c r="D95321" t="s">
        <v>4458</v>
      </c>
      <c r="E95321">
        <v>20</v>
      </c>
      <c r="F95321" t="s">
        <v>239</v>
      </c>
      <c r="G95321" t="s">
        <v>211532</v>
      </c>
      <c r="H95321" t="s">
        <v>211460</v>
      </c>
      <c r="I95321" t="s">
        <v>239</v>
      </c>
      <c r="J95321" t="s">
        <v>120264</v>
      </c>
      <c r="K95321" t="s">
        <v>29325</v>
      </c>
      <c r="L95321" t="s">
        <v>2825</v>
      </c>
      <c r="M95321" t="s">
        <v>211533</v>
      </c>
      <c r="N95321" t="s">
        <v>257578</v>
      </c>
      <c r="O95321" t="s">
        <v>13957</v>
      </c>
    </row>
    <row r="95322" spans="1:15" x14ac:dyDescent="0.3">
      <c r="A95322" t="s">
        <v>257579</v>
      </c>
      <c r="B95322" t="s">
        <v>31924</v>
      </c>
      <c r="C95322" t="s">
        <v>27657</v>
      </c>
      <c r="D95322" t="s">
        <v>4458</v>
      </c>
      <c r="E95322">
        <v>31</v>
      </c>
      <c r="F95322" t="s">
        <v>239</v>
      </c>
      <c r="G95322" t="s">
        <v>211749</v>
      </c>
      <c r="H95322" t="s">
        <v>211460</v>
      </c>
      <c r="I95322" t="s">
        <v>239</v>
      </c>
      <c r="J95322" t="s">
        <v>120264</v>
      </c>
      <c r="K95322" t="s">
        <v>29325</v>
      </c>
      <c r="L95322" t="s">
        <v>2103</v>
      </c>
      <c r="M95322" t="s">
        <v>211750</v>
      </c>
      <c r="N95322" t="s">
        <v>257580</v>
      </c>
      <c r="O95322" t="s">
        <v>13957</v>
      </c>
    </row>
    <row r="95323" spans="1:15" x14ac:dyDescent="0.3">
      <c r="A95323" t="s">
        <v>257581</v>
      </c>
      <c r="B95323" t="s">
        <v>4920</v>
      </c>
      <c r="C95323" t="s">
        <v>257582</v>
      </c>
      <c r="D95323" t="s">
        <v>4458</v>
      </c>
      <c r="E95323">
        <v>56</v>
      </c>
      <c r="F95323" t="s">
        <v>239</v>
      </c>
      <c r="G95323" t="s">
        <v>213476</v>
      </c>
      <c r="H95323" t="s">
        <v>211460</v>
      </c>
      <c r="I95323" t="s">
        <v>239</v>
      </c>
      <c r="J95323" t="s">
        <v>120264</v>
      </c>
      <c r="K95323" t="s">
        <v>29325</v>
      </c>
      <c r="L95323" t="s">
        <v>3458</v>
      </c>
      <c r="M95323" t="s">
        <v>213477</v>
      </c>
      <c r="N95323" t="s">
        <v>257583</v>
      </c>
      <c r="O95323" t="s">
        <v>13957</v>
      </c>
    </row>
    <row r="95324" spans="1:15" x14ac:dyDescent="0.3">
      <c r="A95324" t="s">
        <v>257584</v>
      </c>
      <c r="B95324" t="s">
        <v>37585</v>
      </c>
      <c r="C95324" t="s">
        <v>257585</v>
      </c>
      <c r="D95324" t="s">
        <v>4458</v>
      </c>
      <c r="E95324">
        <v>85</v>
      </c>
      <c r="F95324" t="s">
        <v>239</v>
      </c>
      <c r="G95324" t="s">
        <v>213584</v>
      </c>
      <c r="H95324" t="s">
        <v>211460</v>
      </c>
      <c r="I95324" t="s">
        <v>239</v>
      </c>
      <c r="J95324" t="s">
        <v>120264</v>
      </c>
      <c r="K95324" t="s">
        <v>29325</v>
      </c>
      <c r="L95324" t="s">
        <v>740</v>
      </c>
      <c r="M95324" t="s">
        <v>213585</v>
      </c>
      <c r="N95324" t="s">
        <v>257586</v>
      </c>
      <c r="O95324" t="s">
        <v>13957</v>
      </c>
    </row>
    <row r="95325" spans="1:15" x14ac:dyDescent="0.3">
      <c r="A95325" t="s">
        <v>257587</v>
      </c>
      <c r="B95325" t="s">
        <v>34599</v>
      </c>
      <c r="C95325" t="s">
        <v>85143</v>
      </c>
      <c r="D95325" t="s">
        <v>4458</v>
      </c>
      <c r="E95325">
        <v>76</v>
      </c>
      <c r="F95325" t="s">
        <v>239</v>
      </c>
      <c r="G95325" t="s">
        <v>212150</v>
      </c>
      <c r="H95325" t="s">
        <v>211460</v>
      </c>
      <c r="I95325" t="s">
        <v>239</v>
      </c>
      <c r="J95325" t="s">
        <v>120264</v>
      </c>
      <c r="K95325" t="s">
        <v>29325</v>
      </c>
      <c r="L95325" t="s">
        <v>316</v>
      </c>
      <c r="M95325" t="s">
        <v>212151</v>
      </c>
      <c r="N95325" t="s">
        <v>257588</v>
      </c>
      <c r="O95325" t="s">
        <v>13957</v>
      </c>
    </row>
    <row r="95326" spans="1:15" x14ac:dyDescent="0.3">
      <c r="A95326" t="s">
        <v>257589</v>
      </c>
      <c r="B95326" t="s">
        <v>52971</v>
      </c>
      <c r="C95326" t="s">
        <v>70122</v>
      </c>
      <c r="D95326" t="s">
        <v>4458</v>
      </c>
      <c r="E95326">
        <v>80</v>
      </c>
      <c r="F95326" t="s">
        <v>239</v>
      </c>
      <c r="G95326" t="s">
        <v>212028</v>
      </c>
      <c r="H95326" t="s">
        <v>211460</v>
      </c>
      <c r="I95326" t="s">
        <v>239</v>
      </c>
      <c r="J95326" t="s">
        <v>120264</v>
      </c>
      <c r="K95326" t="s">
        <v>29325</v>
      </c>
      <c r="L95326" t="s">
        <v>930</v>
      </c>
      <c r="M95326" t="s">
        <v>212029</v>
      </c>
      <c r="N95326" t="s">
        <v>257590</v>
      </c>
      <c r="O95326" t="s">
        <v>13957</v>
      </c>
    </row>
    <row r="95327" spans="1:15" x14ac:dyDescent="0.3">
      <c r="A95327" t="s">
        <v>257591</v>
      </c>
      <c r="B95327" t="s">
        <v>16036</v>
      </c>
      <c r="C95327" t="s">
        <v>158871</v>
      </c>
      <c r="D95327" t="s">
        <v>4458</v>
      </c>
      <c r="E95327">
        <v>77</v>
      </c>
      <c r="F95327" t="s">
        <v>239</v>
      </c>
      <c r="G95327" t="s">
        <v>212250</v>
      </c>
      <c r="H95327" t="s">
        <v>211460</v>
      </c>
      <c r="I95327" t="s">
        <v>239</v>
      </c>
      <c r="J95327" t="s">
        <v>120264</v>
      </c>
      <c r="K95327" t="s">
        <v>29325</v>
      </c>
      <c r="L95327" t="s">
        <v>288</v>
      </c>
      <c r="M95327" t="s">
        <v>212251</v>
      </c>
      <c r="N95327" t="s">
        <v>257592</v>
      </c>
      <c r="O95327" t="s">
        <v>13957</v>
      </c>
    </row>
    <row r="95328" spans="1:15" x14ac:dyDescent="0.3">
      <c r="A95328" t="s">
        <v>257593</v>
      </c>
      <c r="B95328" t="s">
        <v>87305</v>
      </c>
      <c r="C95328" t="s">
        <v>3357</v>
      </c>
      <c r="D95328" t="s">
        <v>4458</v>
      </c>
      <c r="E95328">
        <v>8</v>
      </c>
      <c r="F95328" t="s">
        <v>239</v>
      </c>
      <c r="G95328" t="s">
        <v>212339</v>
      </c>
      <c r="H95328" t="s">
        <v>211460</v>
      </c>
      <c r="I95328" t="s">
        <v>239</v>
      </c>
      <c r="J95328" t="s">
        <v>120264</v>
      </c>
      <c r="K95328" t="s">
        <v>29325</v>
      </c>
      <c r="L95328" t="s">
        <v>281</v>
      </c>
      <c r="M95328" t="s">
        <v>212340</v>
      </c>
      <c r="N95328" t="s">
        <v>257594</v>
      </c>
      <c r="O95328" t="s">
        <v>13957</v>
      </c>
    </row>
    <row r="95329" spans="1:15" x14ac:dyDescent="0.3">
      <c r="A95329" t="s">
        <v>257595</v>
      </c>
      <c r="B95329" t="s">
        <v>15193</v>
      </c>
      <c r="C95329" t="s">
        <v>101112</v>
      </c>
      <c r="D95329" t="s">
        <v>4458</v>
      </c>
      <c r="E95329">
        <v>2</v>
      </c>
      <c r="F95329" t="s">
        <v>239</v>
      </c>
      <c r="G95329" t="s">
        <v>214153</v>
      </c>
      <c r="H95329" t="s">
        <v>211460</v>
      </c>
      <c r="I95329" t="s">
        <v>239</v>
      </c>
      <c r="J95329" t="s">
        <v>120264</v>
      </c>
      <c r="K95329" t="s">
        <v>29325</v>
      </c>
      <c r="L95329" t="s">
        <v>351</v>
      </c>
      <c r="M95329" t="s">
        <v>214154</v>
      </c>
      <c r="N95329" t="s">
        <v>257596</v>
      </c>
      <c r="O95329" t="s">
        <v>13957</v>
      </c>
    </row>
    <row r="95330" spans="1:15" x14ac:dyDescent="0.3">
      <c r="A95330" t="s">
        <v>257597</v>
      </c>
      <c r="B95330" t="s">
        <v>14437</v>
      </c>
      <c r="C95330" t="s">
        <v>105137</v>
      </c>
      <c r="D95330" t="s">
        <v>4458</v>
      </c>
      <c r="E95330">
        <v>65</v>
      </c>
      <c r="F95330" t="s">
        <v>239</v>
      </c>
      <c r="G95330" t="s">
        <v>212549</v>
      </c>
      <c r="H95330" t="s">
        <v>211460</v>
      </c>
      <c r="I95330" t="s">
        <v>239</v>
      </c>
      <c r="J95330" t="s">
        <v>120264</v>
      </c>
      <c r="K95330" t="s">
        <v>29325</v>
      </c>
      <c r="L95330" t="s">
        <v>245</v>
      </c>
      <c r="M95330" t="s">
        <v>212550</v>
      </c>
      <c r="N95330" t="s">
        <v>257598</v>
      </c>
      <c r="O95330" t="s">
        <v>13957</v>
      </c>
    </row>
    <row r="95331" spans="1:15" x14ac:dyDescent="0.3">
      <c r="A95331" t="s">
        <v>257599</v>
      </c>
      <c r="B95331" t="s">
        <v>36023</v>
      </c>
      <c r="C95331" t="s">
        <v>39564</v>
      </c>
      <c r="D95331" t="s">
        <v>4458</v>
      </c>
      <c r="E95331">
        <v>84</v>
      </c>
      <c r="F95331" t="s">
        <v>239</v>
      </c>
      <c r="G95331" t="s">
        <v>211656</v>
      </c>
      <c r="H95331" t="s">
        <v>211460</v>
      </c>
      <c r="I95331" t="s">
        <v>239</v>
      </c>
      <c r="J95331" t="s">
        <v>120264</v>
      </c>
      <c r="K95331" t="s">
        <v>29325</v>
      </c>
      <c r="L95331" t="s">
        <v>2400</v>
      </c>
      <c r="M95331" t="s">
        <v>211657</v>
      </c>
      <c r="N95331" t="s">
        <v>257600</v>
      </c>
      <c r="O95331" t="s">
        <v>13957</v>
      </c>
    </row>
    <row r="95332" spans="1:15" x14ac:dyDescent="0.3">
      <c r="A95332" t="s">
        <v>257601</v>
      </c>
      <c r="B95332" t="s">
        <v>15228</v>
      </c>
      <c r="C95332" t="s">
        <v>129146</v>
      </c>
      <c r="D95332" t="s">
        <v>4458</v>
      </c>
      <c r="E95332">
        <v>61</v>
      </c>
      <c r="F95332" t="s">
        <v>239</v>
      </c>
      <c r="G95332" t="s">
        <v>211834</v>
      </c>
      <c r="H95332" t="s">
        <v>211460</v>
      </c>
      <c r="I95332" t="s">
        <v>239</v>
      </c>
      <c r="J95332" t="s">
        <v>120264</v>
      </c>
      <c r="K95332" t="s">
        <v>29325</v>
      </c>
      <c r="L95332" t="s">
        <v>2570</v>
      </c>
      <c r="M95332" t="s">
        <v>211835</v>
      </c>
      <c r="N95332" t="s">
        <v>257602</v>
      </c>
      <c r="O95332" t="s">
        <v>13957</v>
      </c>
    </row>
    <row r="95333" spans="1:15" x14ac:dyDescent="0.3">
      <c r="A95333" t="s">
        <v>257603</v>
      </c>
      <c r="B95333" t="s">
        <v>128693</v>
      </c>
      <c r="C95333" t="s">
        <v>21680</v>
      </c>
      <c r="D95333" t="s">
        <v>4458</v>
      </c>
      <c r="E95333">
        <v>43</v>
      </c>
      <c r="F95333" t="s">
        <v>239</v>
      </c>
      <c r="G95333" t="s">
        <v>212377</v>
      </c>
      <c r="H95333" t="s">
        <v>211460</v>
      </c>
      <c r="I95333" t="s">
        <v>239</v>
      </c>
      <c r="J95333" t="s">
        <v>120264</v>
      </c>
      <c r="K95333" t="s">
        <v>29325</v>
      </c>
      <c r="L95333" t="s">
        <v>5207</v>
      </c>
      <c r="M95333" t="s">
        <v>212378</v>
      </c>
      <c r="N95333" t="s">
        <v>257604</v>
      </c>
      <c r="O95333" t="s">
        <v>13957</v>
      </c>
    </row>
    <row r="95334" spans="1:15" x14ac:dyDescent="0.3">
      <c r="A95334" t="s">
        <v>257605</v>
      </c>
      <c r="B95334" t="s">
        <v>34445</v>
      </c>
      <c r="C95334" t="s">
        <v>257606</v>
      </c>
      <c r="D95334" t="s">
        <v>4458</v>
      </c>
      <c r="E95334">
        <v>49</v>
      </c>
      <c r="F95334" t="s">
        <v>239</v>
      </c>
      <c r="G95334" t="s">
        <v>211692</v>
      </c>
      <c r="H95334" t="s">
        <v>211460</v>
      </c>
      <c r="I95334" t="s">
        <v>239</v>
      </c>
      <c r="J95334" t="s">
        <v>120264</v>
      </c>
      <c r="K95334" t="s">
        <v>29325</v>
      </c>
      <c r="L95334" t="s">
        <v>1508</v>
      </c>
      <c r="M95334" t="s">
        <v>211693</v>
      </c>
      <c r="N95334" t="s">
        <v>257607</v>
      </c>
      <c r="O95334" t="s">
        <v>13957</v>
      </c>
    </row>
    <row r="95335" spans="1:15" x14ac:dyDescent="0.3">
      <c r="A95335" t="s">
        <v>257608</v>
      </c>
      <c r="B95335" t="s">
        <v>14670</v>
      </c>
      <c r="C95335" t="s">
        <v>22102</v>
      </c>
      <c r="D95335" t="s">
        <v>4458</v>
      </c>
      <c r="E95335">
        <v>56</v>
      </c>
      <c r="F95335" t="s">
        <v>239</v>
      </c>
      <c r="G95335" t="s">
        <v>211464</v>
      </c>
      <c r="H95335" t="s">
        <v>211460</v>
      </c>
      <c r="I95335" t="s">
        <v>239</v>
      </c>
      <c r="J95335" t="s">
        <v>120264</v>
      </c>
      <c r="K95335" t="s">
        <v>29325</v>
      </c>
      <c r="L95335" t="s">
        <v>4132</v>
      </c>
      <c r="M95335" t="s">
        <v>211465</v>
      </c>
      <c r="N95335" t="s">
        <v>257609</v>
      </c>
      <c r="O95335" t="s">
        <v>13957</v>
      </c>
    </row>
    <row r="95336" spans="1:15" x14ac:dyDescent="0.3">
      <c r="A95336" t="s">
        <v>257610</v>
      </c>
      <c r="B95336" t="s">
        <v>167851</v>
      </c>
      <c r="C95336" t="s">
        <v>163494</v>
      </c>
      <c r="D95336" t="s">
        <v>4458</v>
      </c>
      <c r="E95336">
        <v>14</v>
      </c>
      <c r="F95336" t="s">
        <v>239</v>
      </c>
      <c r="G95336" t="s">
        <v>212364</v>
      </c>
      <c r="H95336" t="s">
        <v>211460</v>
      </c>
      <c r="I95336" t="s">
        <v>239</v>
      </c>
      <c r="J95336" t="s">
        <v>120264</v>
      </c>
      <c r="K95336" t="s">
        <v>29325</v>
      </c>
      <c r="L95336" t="s">
        <v>1951</v>
      </c>
      <c r="M95336" t="s">
        <v>212365</v>
      </c>
      <c r="N95336" t="s">
        <v>257611</v>
      </c>
      <c r="O95336" t="s">
        <v>13957</v>
      </c>
    </row>
    <row r="95337" spans="1:15" x14ac:dyDescent="0.3">
      <c r="A95337" t="s">
        <v>257612</v>
      </c>
      <c r="B95337" t="s">
        <v>6138</v>
      </c>
      <c r="C95337" t="s">
        <v>257613</v>
      </c>
      <c r="D95337" t="s">
        <v>4458</v>
      </c>
      <c r="E95337">
        <v>14</v>
      </c>
      <c r="F95337" t="s">
        <v>239</v>
      </c>
      <c r="G95337" t="s">
        <v>211734</v>
      </c>
      <c r="H95337" t="s">
        <v>211460</v>
      </c>
      <c r="I95337" t="s">
        <v>239</v>
      </c>
      <c r="J95337" t="s">
        <v>120264</v>
      </c>
      <c r="K95337" t="s">
        <v>29325</v>
      </c>
      <c r="L95337" t="s">
        <v>449</v>
      </c>
      <c r="M95337" t="s">
        <v>211735</v>
      </c>
      <c r="N95337" t="s">
        <v>257614</v>
      </c>
      <c r="O95337" t="s">
        <v>13957</v>
      </c>
    </row>
    <row r="95338" spans="1:15" x14ac:dyDescent="0.3">
      <c r="A95338" t="s">
        <v>257615</v>
      </c>
      <c r="B95338" t="s">
        <v>57005</v>
      </c>
      <c r="C95338" t="s">
        <v>169997</v>
      </c>
      <c r="D95338" t="s">
        <v>4458</v>
      </c>
      <c r="E95338">
        <v>23</v>
      </c>
      <c r="F95338" t="s">
        <v>239</v>
      </c>
      <c r="G95338" t="s">
        <v>212017</v>
      </c>
      <c r="H95338" t="s">
        <v>211460</v>
      </c>
      <c r="I95338" t="s">
        <v>239</v>
      </c>
      <c r="J95338" t="s">
        <v>120264</v>
      </c>
      <c r="K95338" t="s">
        <v>29325</v>
      </c>
      <c r="L95338" t="s">
        <v>5232</v>
      </c>
      <c r="M95338" t="s">
        <v>212018</v>
      </c>
      <c r="N95338" t="s">
        <v>257616</v>
      </c>
      <c r="O95338" t="s">
        <v>13957</v>
      </c>
    </row>
    <row r="95339" spans="1:15" x14ac:dyDescent="0.3">
      <c r="A95339" t="s">
        <v>257617</v>
      </c>
      <c r="B95339" t="s">
        <v>39465</v>
      </c>
      <c r="C95339" t="s">
        <v>105490</v>
      </c>
      <c r="D95339" t="s">
        <v>4458</v>
      </c>
      <c r="E95339">
        <v>6</v>
      </c>
      <c r="F95339" t="s">
        <v>239</v>
      </c>
      <c r="G95339" t="s">
        <v>213346</v>
      </c>
      <c r="H95339" t="s">
        <v>211460</v>
      </c>
      <c r="I95339" t="s">
        <v>239</v>
      </c>
      <c r="J95339" t="s">
        <v>120264</v>
      </c>
      <c r="K95339" t="s">
        <v>29325</v>
      </c>
      <c r="L95339" t="s">
        <v>1508</v>
      </c>
      <c r="M95339" t="s">
        <v>213347</v>
      </c>
      <c r="N95339" t="s">
        <v>257618</v>
      </c>
      <c r="O95339" t="s">
        <v>13957</v>
      </c>
    </row>
    <row r="95340" spans="1:15" x14ac:dyDescent="0.3">
      <c r="A95340" t="s">
        <v>257619</v>
      </c>
      <c r="B95340" t="s">
        <v>95093</v>
      </c>
      <c r="C95340" t="s">
        <v>162805</v>
      </c>
      <c r="D95340" t="s">
        <v>4458</v>
      </c>
      <c r="E95340">
        <v>13</v>
      </c>
      <c r="F95340" t="s">
        <v>239</v>
      </c>
      <c r="G95340" t="s">
        <v>211807</v>
      </c>
      <c r="H95340" t="s">
        <v>211460</v>
      </c>
      <c r="I95340" t="s">
        <v>239</v>
      </c>
      <c r="J95340" t="s">
        <v>120264</v>
      </c>
      <c r="K95340" t="s">
        <v>29325</v>
      </c>
      <c r="L95340" t="s">
        <v>4263</v>
      </c>
      <c r="M95340" t="s">
        <v>211808</v>
      </c>
      <c r="N95340" t="s">
        <v>257620</v>
      </c>
      <c r="O95340" t="s">
        <v>13957</v>
      </c>
    </row>
    <row r="95341" spans="1:15" x14ac:dyDescent="0.3">
      <c r="A95341" t="s">
        <v>257621</v>
      </c>
      <c r="B95341" t="s">
        <v>6692</v>
      </c>
      <c r="C95341" t="s">
        <v>11727</v>
      </c>
      <c r="D95341" t="s">
        <v>4458</v>
      </c>
      <c r="E95341">
        <v>81</v>
      </c>
      <c r="F95341" t="s">
        <v>239</v>
      </c>
      <c r="G95341" t="s">
        <v>214153</v>
      </c>
      <c r="H95341" t="s">
        <v>211460</v>
      </c>
      <c r="I95341" t="s">
        <v>239</v>
      </c>
      <c r="J95341" t="s">
        <v>120264</v>
      </c>
      <c r="K95341" t="s">
        <v>29325</v>
      </c>
      <c r="L95341" t="s">
        <v>8032</v>
      </c>
      <c r="M95341" t="s">
        <v>214154</v>
      </c>
      <c r="N95341" t="s">
        <v>257622</v>
      </c>
      <c r="O95341" t="s">
        <v>13957</v>
      </c>
    </row>
    <row r="95342" spans="1:15" x14ac:dyDescent="0.3">
      <c r="A95342" t="s">
        <v>257623</v>
      </c>
      <c r="B95342" t="s">
        <v>6568</v>
      </c>
      <c r="C95342" t="s">
        <v>43632</v>
      </c>
      <c r="D95342" t="s">
        <v>4458</v>
      </c>
      <c r="E95342">
        <v>63</v>
      </c>
      <c r="F95342" t="s">
        <v>239</v>
      </c>
      <c r="G95342" t="s">
        <v>214483</v>
      </c>
      <c r="H95342" t="s">
        <v>211460</v>
      </c>
      <c r="I95342" t="s">
        <v>239</v>
      </c>
      <c r="J95342" t="s">
        <v>120264</v>
      </c>
      <c r="K95342" t="s">
        <v>29325</v>
      </c>
      <c r="L95342" t="s">
        <v>581</v>
      </c>
      <c r="M95342" t="s">
        <v>214484</v>
      </c>
      <c r="N95342" t="s">
        <v>257624</v>
      </c>
      <c r="O95342" t="s">
        <v>13957</v>
      </c>
    </row>
    <row r="95343" spans="1:15" x14ac:dyDescent="0.3">
      <c r="A95343" t="s">
        <v>257625</v>
      </c>
      <c r="B95343" t="s">
        <v>9301</v>
      </c>
      <c r="C95343" t="s">
        <v>129233</v>
      </c>
      <c r="D95343" t="s">
        <v>4458</v>
      </c>
      <c r="E95343">
        <v>42</v>
      </c>
      <c r="F95343" t="s">
        <v>239</v>
      </c>
      <c r="G95343" t="s">
        <v>212576</v>
      </c>
      <c r="H95343" t="s">
        <v>211460</v>
      </c>
      <c r="I95343" t="s">
        <v>239</v>
      </c>
      <c r="J95343" t="s">
        <v>120264</v>
      </c>
      <c r="K95343" t="s">
        <v>29325</v>
      </c>
      <c r="L95343" t="s">
        <v>2670</v>
      </c>
      <c r="M95343" t="s">
        <v>212577</v>
      </c>
      <c r="N95343" t="s">
        <v>257626</v>
      </c>
      <c r="O95343" t="s">
        <v>13957</v>
      </c>
    </row>
    <row r="95344" spans="1:15" x14ac:dyDescent="0.3">
      <c r="A95344" t="s">
        <v>257627</v>
      </c>
      <c r="B95344" t="s">
        <v>10941</v>
      </c>
      <c r="C95344" t="s">
        <v>104824</v>
      </c>
      <c r="D95344" t="s">
        <v>4458</v>
      </c>
      <c r="E95344">
        <v>53</v>
      </c>
      <c r="F95344" t="s">
        <v>239</v>
      </c>
      <c r="G95344" t="s">
        <v>212108</v>
      </c>
      <c r="H95344" t="s">
        <v>211460</v>
      </c>
      <c r="I95344" t="s">
        <v>239</v>
      </c>
      <c r="J95344" t="s">
        <v>120264</v>
      </c>
      <c r="K95344" t="s">
        <v>29325</v>
      </c>
      <c r="L95344" t="s">
        <v>245</v>
      </c>
      <c r="M95344" t="s">
        <v>212109</v>
      </c>
      <c r="N95344" t="s">
        <v>257628</v>
      </c>
      <c r="O95344" t="s">
        <v>13957</v>
      </c>
    </row>
    <row r="95345" spans="1:15" x14ac:dyDescent="0.3">
      <c r="A95345" t="s">
        <v>257629</v>
      </c>
      <c r="B95345" t="s">
        <v>9394</v>
      </c>
      <c r="C95345" t="s">
        <v>11984</v>
      </c>
      <c r="D95345" t="s">
        <v>4458</v>
      </c>
      <c r="E95345">
        <v>25</v>
      </c>
      <c r="F95345" t="s">
        <v>239</v>
      </c>
      <c r="G95345" t="s">
        <v>212998</v>
      </c>
      <c r="H95345" t="s">
        <v>211460</v>
      </c>
      <c r="I95345" t="s">
        <v>239</v>
      </c>
      <c r="J95345" t="s">
        <v>120264</v>
      </c>
      <c r="K95345" t="s">
        <v>29325</v>
      </c>
      <c r="L95345" t="s">
        <v>1555</v>
      </c>
      <c r="M95345" t="s">
        <v>212999</v>
      </c>
      <c r="N95345" t="s">
        <v>257630</v>
      </c>
      <c r="O95345" t="s">
        <v>13957</v>
      </c>
    </row>
    <row r="95346" spans="1:15" x14ac:dyDescent="0.3">
      <c r="A95346" t="s">
        <v>257631</v>
      </c>
      <c r="B95346" t="s">
        <v>20567</v>
      </c>
      <c r="C95346" t="s">
        <v>72508</v>
      </c>
      <c r="D95346" t="s">
        <v>4458</v>
      </c>
      <c r="E95346">
        <v>33</v>
      </c>
      <c r="F95346" t="s">
        <v>239</v>
      </c>
      <c r="G95346" t="s">
        <v>213201</v>
      </c>
      <c r="H95346" t="s">
        <v>211460</v>
      </c>
      <c r="I95346" t="s">
        <v>239</v>
      </c>
      <c r="J95346" t="s">
        <v>120264</v>
      </c>
      <c r="K95346" t="s">
        <v>29325</v>
      </c>
      <c r="L95346" t="s">
        <v>1701</v>
      </c>
      <c r="M95346" t="s">
        <v>213202</v>
      </c>
      <c r="N95346" t="s">
        <v>257632</v>
      </c>
      <c r="O95346" t="s">
        <v>13957</v>
      </c>
    </row>
    <row r="95347" spans="1:15" x14ac:dyDescent="0.3">
      <c r="A95347" t="s">
        <v>257633</v>
      </c>
      <c r="B95347" t="s">
        <v>6198</v>
      </c>
      <c r="C95347" t="s">
        <v>20187</v>
      </c>
      <c r="D95347" t="s">
        <v>4458</v>
      </c>
      <c r="E95347">
        <v>70</v>
      </c>
      <c r="F95347" t="s">
        <v>239</v>
      </c>
      <c r="G95347" t="s">
        <v>211829</v>
      </c>
      <c r="H95347" t="s">
        <v>211460</v>
      </c>
      <c r="I95347" t="s">
        <v>239</v>
      </c>
      <c r="J95347" t="s">
        <v>120264</v>
      </c>
      <c r="K95347" t="s">
        <v>29325</v>
      </c>
      <c r="L95347" t="s">
        <v>1911</v>
      </c>
      <c r="M95347" t="s">
        <v>211830</v>
      </c>
      <c r="N95347" t="s">
        <v>257634</v>
      </c>
      <c r="O95347" t="s">
        <v>13957</v>
      </c>
    </row>
    <row r="95348" spans="1:15" x14ac:dyDescent="0.3">
      <c r="A95348" t="s">
        <v>257635</v>
      </c>
      <c r="B95348" t="s">
        <v>14732</v>
      </c>
      <c r="C95348" t="s">
        <v>131562</v>
      </c>
      <c r="D95348" t="s">
        <v>4458</v>
      </c>
      <c r="E95348">
        <v>59</v>
      </c>
      <c r="F95348" t="s">
        <v>239</v>
      </c>
      <c r="G95348" t="s">
        <v>213508</v>
      </c>
      <c r="H95348" t="s">
        <v>211460</v>
      </c>
      <c r="I95348" t="s">
        <v>239</v>
      </c>
      <c r="J95348" t="s">
        <v>120264</v>
      </c>
      <c r="K95348" t="s">
        <v>29325</v>
      </c>
      <c r="L95348" t="s">
        <v>1568</v>
      </c>
      <c r="M95348" t="s">
        <v>213509</v>
      </c>
      <c r="N95348" t="s">
        <v>257636</v>
      </c>
      <c r="O95348" t="s">
        <v>13957</v>
      </c>
    </row>
    <row r="95349" spans="1:15" x14ac:dyDescent="0.3">
      <c r="A95349" t="s">
        <v>257637</v>
      </c>
      <c r="B95349" t="s">
        <v>6666</v>
      </c>
      <c r="C95349" t="s">
        <v>31782</v>
      </c>
      <c r="D95349" t="s">
        <v>4458</v>
      </c>
      <c r="E95349">
        <v>84</v>
      </c>
      <c r="F95349" t="s">
        <v>239</v>
      </c>
      <c r="G95349" t="s">
        <v>211823</v>
      </c>
      <c r="H95349" t="s">
        <v>211460</v>
      </c>
      <c r="I95349" t="s">
        <v>239</v>
      </c>
      <c r="J95349" t="s">
        <v>120264</v>
      </c>
      <c r="K95349" t="s">
        <v>29325</v>
      </c>
      <c r="L95349" t="s">
        <v>1816</v>
      </c>
      <c r="M95349" t="s">
        <v>211824</v>
      </c>
      <c r="N95349" t="s">
        <v>257638</v>
      </c>
      <c r="O95349" t="s">
        <v>13957</v>
      </c>
    </row>
    <row r="95350" spans="1:15" x14ac:dyDescent="0.3">
      <c r="A95350" t="s">
        <v>257639</v>
      </c>
      <c r="B95350" t="s">
        <v>6594</v>
      </c>
      <c r="C95350" t="s">
        <v>62472</v>
      </c>
      <c r="D95350" t="s">
        <v>4458</v>
      </c>
      <c r="E95350">
        <v>61</v>
      </c>
      <c r="F95350" t="s">
        <v>239</v>
      </c>
      <c r="G95350" t="s">
        <v>212225</v>
      </c>
      <c r="H95350" t="s">
        <v>211460</v>
      </c>
      <c r="I95350" t="s">
        <v>239</v>
      </c>
      <c r="J95350" t="s">
        <v>120264</v>
      </c>
      <c r="K95350" t="s">
        <v>29325</v>
      </c>
      <c r="L95350" t="s">
        <v>2670</v>
      </c>
      <c r="M95350" t="s">
        <v>212226</v>
      </c>
      <c r="N95350" t="s">
        <v>257640</v>
      </c>
      <c r="O95350" t="s">
        <v>13957</v>
      </c>
    </row>
    <row r="95351" spans="1:15" x14ac:dyDescent="0.3">
      <c r="A95351" t="s">
        <v>257641</v>
      </c>
      <c r="B95351" t="s">
        <v>8164</v>
      </c>
      <c r="C95351" t="s">
        <v>123078</v>
      </c>
      <c r="D95351" t="s">
        <v>4458</v>
      </c>
      <c r="E95351">
        <v>4</v>
      </c>
      <c r="F95351" t="s">
        <v>239</v>
      </c>
      <c r="G95351" t="s">
        <v>213201</v>
      </c>
      <c r="H95351" t="s">
        <v>211460</v>
      </c>
      <c r="I95351" t="s">
        <v>239</v>
      </c>
      <c r="J95351" t="s">
        <v>120264</v>
      </c>
      <c r="K95351" t="s">
        <v>29325</v>
      </c>
      <c r="L95351" t="s">
        <v>2010</v>
      </c>
      <c r="M95351" t="s">
        <v>213202</v>
      </c>
      <c r="N95351" t="s">
        <v>257642</v>
      </c>
      <c r="O95351" t="s">
        <v>13957</v>
      </c>
    </row>
    <row r="95352" spans="1:15" x14ac:dyDescent="0.3">
      <c r="A95352" t="s">
        <v>257643</v>
      </c>
      <c r="B95352" t="s">
        <v>63477</v>
      </c>
      <c r="C95352" t="s">
        <v>109578</v>
      </c>
      <c r="D95352" t="s">
        <v>4458</v>
      </c>
      <c r="E95352">
        <v>31</v>
      </c>
      <c r="F95352" t="s">
        <v>239</v>
      </c>
      <c r="G95352" t="s">
        <v>212382</v>
      </c>
      <c r="H95352" t="s">
        <v>211460</v>
      </c>
      <c r="I95352" t="s">
        <v>239</v>
      </c>
      <c r="J95352" t="s">
        <v>120264</v>
      </c>
      <c r="K95352" t="s">
        <v>29325</v>
      </c>
      <c r="L95352" t="s">
        <v>1250</v>
      </c>
      <c r="M95352" t="s">
        <v>212383</v>
      </c>
      <c r="N95352" t="s">
        <v>257644</v>
      </c>
      <c r="O95352" t="s">
        <v>13957</v>
      </c>
    </row>
    <row r="95353" spans="1:15" x14ac:dyDescent="0.3">
      <c r="A95353" t="s">
        <v>257645</v>
      </c>
      <c r="B95353" t="s">
        <v>56241</v>
      </c>
      <c r="C95353" t="s">
        <v>91720</v>
      </c>
      <c r="D95353" t="s">
        <v>4458</v>
      </c>
      <c r="E95353">
        <v>17</v>
      </c>
      <c r="F95353" t="s">
        <v>239</v>
      </c>
      <c r="G95353" t="s">
        <v>212672</v>
      </c>
      <c r="H95353" t="s">
        <v>211460</v>
      </c>
      <c r="I95353" t="s">
        <v>239</v>
      </c>
      <c r="J95353" t="s">
        <v>120264</v>
      </c>
      <c r="K95353" t="s">
        <v>29325</v>
      </c>
      <c r="L95353" t="s">
        <v>8032</v>
      </c>
      <c r="M95353" t="s">
        <v>212673</v>
      </c>
      <c r="N95353" t="s">
        <v>257646</v>
      </c>
      <c r="O95353" t="s">
        <v>13957</v>
      </c>
    </row>
    <row r="95354" spans="1:15" x14ac:dyDescent="0.3">
      <c r="A95354" t="s">
        <v>257647</v>
      </c>
      <c r="B95354" t="s">
        <v>28813</v>
      </c>
      <c r="C95354" t="s">
        <v>139187</v>
      </c>
      <c r="D95354" t="s">
        <v>4458</v>
      </c>
      <c r="E95354">
        <v>90</v>
      </c>
      <c r="F95354" t="s">
        <v>239</v>
      </c>
      <c r="G95354" t="s">
        <v>212193</v>
      </c>
      <c r="H95354" t="s">
        <v>211460</v>
      </c>
      <c r="I95354" t="s">
        <v>239</v>
      </c>
      <c r="J95354" t="s">
        <v>120264</v>
      </c>
      <c r="K95354" t="s">
        <v>29325</v>
      </c>
      <c r="L95354" t="s">
        <v>2433</v>
      </c>
      <c r="M95354" t="s">
        <v>212194</v>
      </c>
      <c r="N95354" t="s">
        <v>257648</v>
      </c>
      <c r="O95354" t="s">
        <v>13957</v>
      </c>
    </row>
    <row r="95355" spans="1:15" x14ac:dyDescent="0.3">
      <c r="A95355" t="s">
        <v>257649</v>
      </c>
      <c r="B95355" t="s">
        <v>62519</v>
      </c>
      <c r="C95355" t="s">
        <v>130682</v>
      </c>
      <c r="D95355" t="s">
        <v>4458</v>
      </c>
      <c r="E95355">
        <v>3</v>
      </c>
      <c r="F95355" t="s">
        <v>239</v>
      </c>
      <c r="G95355" t="s">
        <v>213095</v>
      </c>
      <c r="H95355" t="s">
        <v>211460</v>
      </c>
      <c r="I95355" t="s">
        <v>239</v>
      </c>
      <c r="J95355" t="s">
        <v>120264</v>
      </c>
      <c r="K95355" t="s">
        <v>29325</v>
      </c>
      <c r="L95355" t="s">
        <v>1854</v>
      </c>
      <c r="M95355" t="s">
        <v>213096</v>
      </c>
      <c r="N95355" t="s">
        <v>257650</v>
      </c>
      <c r="O95355" t="s">
        <v>13957</v>
      </c>
    </row>
    <row r="95356" spans="1:15" x14ac:dyDescent="0.3">
      <c r="A95356" t="s">
        <v>257651</v>
      </c>
      <c r="B95356" t="s">
        <v>7952</v>
      </c>
      <c r="C95356" t="s">
        <v>133850</v>
      </c>
      <c r="D95356" t="s">
        <v>4458</v>
      </c>
      <c r="E95356">
        <v>6</v>
      </c>
      <c r="F95356" t="s">
        <v>239</v>
      </c>
      <c r="G95356" t="s">
        <v>212316</v>
      </c>
      <c r="H95356" t="s">
        <v>211460</v>
      </c>
      <c r="I95356" t="s">
        <v>239</v>
      </c>
      <c r="J95356" t="s">
        <v>120264</v>
      </c>
      <c r="K95356" t="s">
        <v>29325</v>
      </c>
      <c r="L95356" t="s">
        <v>781</v>
      </c>
      <c r="M95356" t="s">
        <v>212317</v>
      </c>
      <c r="N95356" t="s">
        <v>257652</v>
      </c>
      <c r="O95356" t="s">
        <v>13957</v>
      </c>
    </row>
    <row r="95357" spans="1:15" x14ac:dyDescent="0.3">
      <c r="A95357" t="s">
        <v>257653</v>
      </c>
      <c r="B95357" t="s">
        <v>3999</v>
      </c>
      <c r="C95357" t="s">
        <v>31579</v>
      </c>
      <c r="D95357" t="s">
        <v>4458</v>
      </c>
      <c r="E95357">
        <v>23</v>
      </c>
      <c r="F95357" t="s">
        <v>239</v>
      </c>
      <c r="G95357" t="s">
        <v>212280</v>
      </c>
      <c r="H95357" t="s">
        <v>211460</v>
      </c>
      <c r="I95357" t="s">
        <v>239</v>
      </c>
      <c r="J95357" t="s">
        <v>120264</v>
      </c>
      <c r="K95357" t="s">
        <v>29325</v>
      </c>
      <c r="L95357" t="s">
        <v>1297</v>
      </c>
      <c r="M95357" t="s">
        <v>212281</v>
      </c>
      <c r="N95357" t="s">
        <v>257654</v>
      </c>
      <c r="O95357" t="s">
        <v>13957</v>
      </c>
    </row>
    <row r="95358" spans="1:15" x14ac:dyDescent="0.3">
      <c r="A95358" t="s">
        <v>257655</v>
      </c>
      <c r="B95358" t="s">
        <v>33588</v>
      </c>
      <c r="C95358" t="s">
        <v>34146</v>
      </c>
      <c r="D95358" t="s">
        <v>4458</v>
      </c>
      <c r="E95358">
        <v>30</v>
      </c>
      <c r="F95358" t="s">
        <v>239</v>
      </c>
      <c r="G95358" t="s">
        <v>212886</v>
      </c>
      <c r="H95358" t="s">
        <v>211460</v>
      </c>
      <c r="I95358" t="s">
        <v>239</v>
      </c>
      <c r="J95358" t="s">
        <v>120264</v>
      </c>
      <c r="K95358" t="s">
        <v>29325</v>
      </c>
      <c r="L95358" t="s">
        <v>9339</v>
      </c>
      <c r="M95358" t="s">
        <v>212887</v>
      </c>
      <c r="N95358" t="s">
        <v>257656</v>
      </c>
      <c r="O95358" t="s">
        <v>13957</v>
      </c>
    </row>
    <row r="95359" spans="1:15" x14ac:dyDescent="0.3">
      <c r="A95359" t="s">
        <v>257657</v>
      </c>
      <c r="B95359" t="s">
        <v>14060</v>
      </c>
      <c r="C95359" t="s">
        <v>94805</v>
      </c>
      <c r="D95359" t="s">
        <v>4458</v>
      </c>
      <c r="E95359">
        <v>22</v>
      </c>
      <c r="F95359" t="s">
        <v>239</v>
      </c>
      <c r="G95359" t="s">
        <v>212835</v>
      </c>
      <c r="H95359" t="s">
        <v>211460</v>
      </c>
      <c r="I95359" t="s">
        <v>239</v>
      </c>
      <c r="J95359" t="s">
        <v>120264</v>
      </c>
      <c r="K95359" t="s">
        <v>29325</v>
      </c>
      <c r="L95359" t="s">
        <v>9510</v>
      </c>
      <c r="M95359" t="s">
        <v>212836</v>
      </c>
      <c r="N95359" t="s">
        <v>257658</v>
      </c>
      <c r="O95359" t="s">
        <v>13957</v>
      </c>
    </row>
    <row r="95360" spans="1:15" x14ac:dyDescent="0.3">
      <c r="A95360" t="s">
        <v>257659</v>
      </c>
      <c r="B95360" t="s">
        <v>58100</v>
      </c>
      <c r="C95360" t="s">
        <v>73261</v>
      </c>
      <c r="D95360" t="s">
        <v>4458</v>
      </c>
      <c r="E95360">
        <v>16</v>
      </c>
      <c r="F95360" t="s">
        <v>239</v>
      </c>
      <c r="G95360" t="s">
        <v>212589</v>
      </c>
      <c r="H95360" t="s">
        <v>211460</v>
      </c>
      <c r="I95360" t="s">
        <v>239</v>
      </c>
      <c r="J95360" t="s">
        <v>120264</v>
      </c>
      <c r="K95360" t="s">
        <v>29325</v>
      </c>
      <c r="L95360" t="s">
        <v>1796</v>
      </c>
      <c r="M95360" t="s">
        <v>212590</v>
      </c>
      <c r="N95360" t="s">
        <v>257660</v>
      </c>
      <c r="O95360" t="s">
        <v>13957</v>
      </c>
    </row>
    <row r="95361" spans="1:15" x14ac:dyDescent="0.3">
      <c r="A95361" t="s">
        <v>257661</v>
      </c>
      <c r="B95361" t="s">
        <v>8798</v>
      </c>
      <c r="C95361" t="s">
        <v>257662</v>
      </c>
      <c r="D95361" t="s">
        <v>4458</v>
      </c>
      <c r="E95361">
        <v>7</v>
      </c>
      <c r="F95361" t="s">
        <v>239</v>
      </c>
      <c r="G95361" t="s">
        <v>211807</v>
      </c>
      <c r="H95361" t="s">
        <v>211460</v>
      </c>
      <c r="I95361" t="s">
        <v>239</v>
      </c>
      <c r="J95361" t="s">
        <v>120264</v>
      </c>
      <c r="K95361" t="s">
        <v>29325</v>
      </c>
      <c r="L95361" t="s">
        <v>4977</v>
      </c>
      <c r="M95361" t="s">
        <v>211808</v>
      </c>
      <c r="N95361" t="s">
        <v>257663</v>
      </c>
      <c r="O95361" t="s">
        <v>13957</v>
      </c>
    </row>
    <row r="95362" spans="1:15" x14ac:dyDescent="0.3">
      <c r="A95362" t="s">
        <v>257664</v>
      </c>
      <c r="B95362" t="s">
        <v>86827</v>
      </c>
      <c r="C95362" t="s">
        <v>39649</v>
      </c>
      <c r="D95362" t="s">
        <v>4458</v>
      </c>
      <c r="E95362">
        <v>59</v>
      </c>
      <c r="F95362" t="s">
        <v>239</v>
      </c>
      <c r="G95362" t="s">
        <v>212545</v>
      </c>
      <c r="H95362" t="s">
        <v>211460</v>
      </c>
      <c r="I95362" t="s">
        <v>239</v>
      </c>
      <c r="J95362" t="s">
        <v>120264</v>
      </c>
      <c r="K95362" t="s">
        <v>29325</v>
      </c>
      <c r="L95362" t="s">
        <v>3625</v>
      </c>
      <c r="M95362" t="s">
        <v>212546</v>
      </c>
      <c r="N95362" t="s">
        <v>257665</v>
      </c>
      <c r="O95362" t="s">
        <v>13957</v>
      </c>
    </row>
    <row r="95363" spans="1:15" x14ac:dyDescent="0.3">
      <c r="A95363" t="s">
        <v>257666</v>
      </c>
      <c r="B95363" t="s">
        <v>83840</v>
      </c>
      <c r="C95363" t="s">
        <v>117751</v>
      </c>
      <c r="D95363" t="s">
        <v>4458</v>
      </c>
      <c r="E95363">
        <v>69</v>
      </c>
      <c r="F95363" t="s">
        <v>239</v>
      </c>
      <c r="G95363" t="s">
        <v>212246</v>
      </c>
      <c r="H95363" t="s">
        <v>211460</v>
      </c>
      <c r="I95363" t="s">
        <v>239</v>
      </c>
      <c r="J95363" t="s">
        <v>120264</v>
      </c>
      <c r="K95363" t="s">
        <v>29325</v>
      </c>
      <c r="L95363" t="s">
        <v>3115</v>
      </c>
      <c r="M95363" t="s">
        <v>212247</v>
      </c>
      <c r="N95363" t="s">
        <v>257667</v>
      </c>
      <c r="O95363" t="s">
        <v>13957</v>
      </c>
    </row>
    <row r="95364" spans="1:15" x14ac:dyDescent="0.3">
      <c r="A95364" t="s">
        <v>257668</v>
      </c>
      <c r="B95364" t="s">
        <v>2742</v>
      </c>
      <c r="C95364" t="s">
        <v>38474</v>
      </c>
      <c r="D95364" t="s">
        <v>238</v>
      </c>
      <c r="E95364">
        <v>62</v>
      </c>
      <c r="F95364" t="s">
        <v>239</v>
      </c>
      <c r="G95364" t="s">
        <v>213169</v>
      </c>
      <c r="H95364" t="s">
        <v>211460</v>
      </c>
      <c r="I95364" t="s">
        <v>239</v>
      </c>
      <c r="J95364" t="s">
        <v>120264</v>
      </c>
      <c r="K95364" t="s">
        <v>29325</v>
      </c>
      <c r="L95364" t="s">
        <v>3530</v>
      </c>
      <c r="M95364" t="s">
        <v>213170</v>
      </c>
      <c r="N95364" t="s">
        <v>257669</v>
      </c>
      <c r="O95364" t="s">
        <v>13957</v>
      </c>
    </row>
    <row r="95365" spans="1:15" x14ac:dyDescent="0.3">
      <c r="A95365" t="s">
        <v>257670</v>
      </c>
      <c r="B95365" t="s">
        <v>11591</v>
      </c>
      <c r="C95365" t="s">
        <v>14782</v>
      </c>
      <c r="D95365" t="s">
        <v>238</v>
      </c>
      <c r="E95365">
        <v>51</v>
      </c>
      <c r="F95365" t="s">
        <v>239</v>
      </c>
      <c r="G95365" t="s">
        <v>213552</v>
      </c>
      <c r="H95365" t="s">
        <v>211460</v>
      </c>
      <c r="I95365" t="s">
        <v>239</v>
      </c>
      <c r="J95365" t="s">
        <v>120264</v>
      </c>
      <c r="K95365" t="s">
        <v>29325</v>
      </c>
      <c r="L95365" t="s">
        <v>955</v>
      </c>
      <c r="M95365" t="s">
        <v>213553</v>
      </c>
      <c r="N95365" t="s">
        <v>257671</v>
      </c>
      <c r="O95365" t="s">
        <v>13957</v>
      </c>
    </row>
    <row r="95366" spans="1:15" x14ac:dyDescent="0.3">
      <c r="A95366" t="s">
        <v>257672</v>
      </c>
      <c r="B95366" t="s">
        <v>24383</v>
      </c>
      <c r="C95366" t="s">
        <v>22848</v>
      </c>
      <c r="D95366" t="s">
        <v>238</v>
      </c>
      <c r="E95366">
        <v>25</v>
      </c>
      <c r="F95366" t="s">
        <v>239</v>
      </c>
      <c r="G95366" t="s">
        <v>211865</v>
      </c>
      <c r="H95366" t="s">
        <v>211460</v>
      </c>
      <c r="I95366" t="s">
        <v>239</v>
      </c>
      <c r="J95366" t="s">
        <v>120264</v>
      </c>
      <c r="K95366" t="s">
        <v>29325</v>
      </c>
      <c r="L95366" t="s">
        <v>1458</v>
      </c>
      <c r="M95366" t="s">
        <v>211866</v>
      </c>
      <c r="N95366" t="s">
        <v>257673</v>
      </c>
      <c r="O95366" t="s">
        <v>13957</v>
      </c>
    </row>
    <row r="95367" spans="1:15" x14ac:dyDescent="0.3">
      <c r="A95367" t="s">
        <v>257674</v>
      </c>
      <c r="B95367" t="s">
        <v>44110</v>
      </c>
      <c r="C95367" t="s">
        <v>68070</v>
      </c>
      <c r="D95367" t="s">
        <v>238</v>
      </c>
      <c r="E95367">
        <v>88</v>
      </c>
      <c r="F95367" t="s">
        <v>239</v>
      </c>
      <c r="G95367" t="s">
        <v>211994</v>
      </c>
      <c r="H95367" t="s">
        <v>211460</v>
      </c>
      <c r="I95367" t="s">
        <v>239</v>
      </c>
      <c r="J95367" t="s">
        <v>120264</v>
      </c>
      <c r="K95367" t="s">
        <v>29325</v>
      </c>
      <c r="L95367" t="s">
        <v>602</v>
      </c>
      <c r="M95367" t="s">
        <v>211995</v>
      </c>
      <c r="N95367" t="s">
        <v>257675</v>
      </c>
      <c r="O95367" t="s">
        <v>13957</v>
      </c>
    </row>
    <row r="95368" spans="1:15" x14ac:dyDescent="0.3">
      <c r="A95368" t="s">
        <v>257676</v>
      </c>
      <c r="B95368" t="s">
        <v>18006</v>
      </c>
      <c r="C95368" t="s">
        <v>133476</v>
      </c>
      <c r="D95368" t="s">
        <v>238</v>
      </c>
      <c r="E95368">
        <v>4</v>
      </c>
      <c r="F95368" t="s">
        <v>239</v>
      </c>
      <c r="G95368" t="s">
        <v>212125</v>
      </c>
      <c r="H95368" t="s">
        <v>211460</v>
      </c>
      <c r="I95368" t="s">
        <v>239</v>
      </c>
      <c r="J95368" t="s">
        <v>120264</v>
      </c>
      <c r="K95368" t="s">
        <v>29325</v>
      </c>
      <c r="L95368" t="s">
        <v>1438</v>
      </c>
      <c r="M95368" t="s">
        <v>212126</v>
      </c>
      <c r="N95368" t="s">
        <v>257677</v>
      </c>
      <c r="O95368" t="s">
        <v>13957</v>
      </c>
    </row>
    <row r="95369" spans="1:15" x14ac:dyDescent="0.3">
      <c r="A95369" t="s">
        <v>257678</v>
      </c>
      <c r="B95369" t="s">
        <v>13478</v>
      </c>
      <c r="C95369" t="s">
        <v>212526</v>
      </c>
      <c r="D95369" t="s">
        <v>238</v>
      </c>
      <c r="E95369">
        <v>48</v>
      </c>
      <c r="F95369" t="s">
        <v>239</v>
      </c>
      <c r="G95369" t="s">
        <v>213201</v>
      </c>
      <c r="H95369" t="s">
        <v>211460</v>
      </c>
      <c r="I95369" t="s">
        <v>239</v>
      </c>
      <c r="J95369" t="s">
        <v>120264</v>
      </c>
      <c r="K95369" t="s">
        <v>29325</v>
      </c>
      <c r="L95369" t="s">
        <v>274</v>
      </c>
      <c r="M95369" t="s">
        <v>213202</v>
      </c>
      <c r="N95369" t="s">
        <v>257679</v>
      </c>
      <c r="O95369" t="s">
        <v>13957</v>
      </c>
    </row>
    <row r="95370" spans="1:15" x14ac:dyDescent="0.3">
      <c r="A95370" t="s">
        <v>257680</v>
      </c>
      <c r="B95370" t="s">
        <v>24703</v>
      </c>
      <c r="C95370" t="s">
        <v>78792</v>
      </c>
      <c r="D95370" t="s">
        <v>238</v>
      </c>
      <c r="E95370">
        <v>81</v>
      </c>
      <c r="F95370" t="s">
        <v>239</v>
      </c>
      <c r="G95370" t="s">
        <v>211600</v>
      </c>
      <c r="H95370" t="s">
        <v>211460</v>
      </c>
      <c r="I95370" t="s">
        <v>239</v>
      </c>
      <c r="J95370" t="s">
        <v>120264</v>
      </c>
      <c r="K95370" t="s">
        <v>29325</v>
      </c>
      <c r="L95370" t="s">
        <v>519</v>
      </c>
      <c r="M95370" t="s">
        <v>211601</v>
      </c>
      <c r="N95370" t="s">
        <v>257681</v>
      </c>
      <c r="O95370" t="s">
        <v>13957</v>
      </c>
    </row>
    <row r="95371" spans="1:15" x14ac:dyDescent="0.3">
      <c r="A95371" t="s">
        <v>257682</v>
      </c>
      <c r="B95371" t="s">
        <v>2139</v>
      </c>
      <c r="C95371" t="s">
        <v>121591</v>
      </c>
      <c r="D95371" t="s">
        <v>238</v>
      </c>
      <c r="E95371">
        <v>42</v>
      </c>
      <c r="F95371" t="s">
        <v>239</v>
      </c>
      <c r="G95371" t="s">
        <v>213902</v>
      </c>
      <c r="H95371" t="s">
        <v>211460</v>
      </c>
      <c r="I95371" t="s">
        <v>239</v>
      </c>
      <c r="J95371" t="s">
        <v>120264</v>
      </c>
      <c r="K95371" t="s">
        <v>29325</v>
      </c>
      <c r="L95371" t="s">
        <v>532</v>
      </c>
      <c r="M95371" t="s">
        <v>213903</v>
      </c>
      <c r="N95371" t="s">
        <v>257683</v>
      </c>
      <c r="O95371" t="s">
        <v>13957</v>
      </c>
    </row>
    <row r="95372" spans="1:15" x14ac:dyDescent="0.3">
      <c r="A95372" t="s">
        <v>257684</v>
      </c>
      <c r="B95372" t="s">
        <v>11967</v>
      </c>
      <c r="C95372" t="s">
        <v>208874</v>
      </c>
      <c r="D95372" t="s">
        <v>238</v>
      </c>
      <c r="E95372">
        <v>47</v>
      </c>
      <c r="F95372" t="s">
        <v>239</v>
      </c>
      <c r="G95372" t="s">
        <v>213584</v>
      </c>
      <c r="H95372" t="s">
        <v>211460</v>
      </c>
      <c r="I95372" t="s">
        <v>239</v>
      </c>
      <c r="J95372" t="s">
        <v>120264</v>
      </c>
      <c r="K95372" t="s">
        <v>29325</v>
      </c>
      <c r="L95372" t="s">
        <v>4854</v>
      </c>
      <c r="M95372" t="s">
        <v>213585</v>
      </c>
      <c r="N95372" t="s">
        <v>257685</v>
      </c>
      <c r="O95372" t="s">
        <v>13957</v>
      </c>
    </row>
    <row r="95373" spans="1:15" x14ac:dyDescent="0.3">
      <c r="A95373" t="s">
        <v>257686</v>
      </c>
      <c r="B95373" t="s">
        <v>18573</v>
      </c>
      <c r="C95373" t="s">
        <v>257687</v>
      </c>
      <c r="D95373" t="s">
        <v>238</v>
      </c>
      <c r="E95373">
        <v>68</v>
      </c>
      <c r="F95373" t="s">
        <v>239</v>
      </c>
      <c r="G95373" t="s">
        <v>211608</v>
      </c>
      <c r="H95373" t="s">
        <v>211460</v>
      </c>
      <c r="I95373" t="s">
        <v>239</v>
      </c>
      <c r="J95373" t="s">
        <v>120264</v>
      </c>
      <c r="K95373" t="s">
        <v>29325</v>
      </c>
      <c r="L95373" t="s">
        <v>3619</v>
      </c>
      <c r="M95373" t="s">
        <v>211609</v>
      </c>
      <c r="N95373" t="s">
        <v>257688</v>
      </c>
      <c r="O95373" t="s">
        <v>13957</v>
      </c>
    </row>
    <row r="95374" spans="1:15" x14ac:dyDescent="0.3">
      <c r="A95374" t="s">
        <v>257689</v>
      </c>
      <c r="B95374" t="s">
        <v>12616</v>
      </c>
      <c r="C95374" t="s">
        <v>200694</v>
      </c>
      <c r="D95374" t="s">
        <v>238</v>
      </c>
      <c r="E95374">
        <v>62</v>
      </c>
      <c r="F95374" t="s">
        <v>239</v>
      </c>
      <c r="G95374" t="s">
        <v>211561</v>
      </c>
      <c r="H95374" t="s">
        <v>211460</v>
      </c>
      <c r="I95374" t="s">
        <v>239</v>
      </c>
      <c r="J95374" t="s">
        <v>120264</v>
      </c>
      <c r="K95374" t="s">
        <v>29325</v>
      </c>
      <c r="L95374" t="s">
        <v>6782</v>
      </c>
      <c r="M95374" t="s">
        <v>211562</v>
      </c>
      <c r="N95374" t="s">
        <v>257690</v>
      </c>
      <c r="O95374" t="s">
        <v>13957</v>
      </c>
    </row>
    <row r="95375" spans="1:15" x14ac:dyDescent="0.3">
      <c r="A95375" t="s">
        <v>257691</v>
      </c>
      <c r="B95375" t="s">
        <v>19690</v>
      </c>
      <c r="C95375" t="s">
        <v>153046</v>
      </c>
      <c r="D95375" t="s">
        <v>238</v>
      </c>
      <c r="E95375">
        <v>22</v>
      </c>
      <c r="F95375" t="s">
        <v>239</v>
      </c>
      <c r="G95375" t="s">
        <v>211811</v>
      </c>
      <c r="H95375" t="s">
        <v>211460</v>
      </c>
      <c r="I95375" t="s">
        <v>239</v>
      </c>
      <c r="J95375" t="s">
        <v>120264</v>
      </c>
      <c r="K95375" t="s">
        <v>29325</v>
      </c>
      <c r="L95375" t="s">
        <v>2535</v>
      </c>
      <c r="M95375" t="s">
        <v>211812</v>
      </c>
      <c r="N95375" t="s">
        <v>257692</v>
      </c>
      <c r="O95375" t="s">
        <v>13957</v>
      </c>
    </row>
    <row r="95376" spans="1:15" x14ac:dyDescent="0.3">
      <c r="A95376" t="s">
        <v>257693</v>
      </c>
      <c r="B95376" t="s">
        <v>11092</v>
      </c>
      <c r="C95376" t="s">
        <v>197539</v>
      </c>
      <c r="D95376" t="s">
        <v>238</v>
      </c>
      <c r="E95376">
        <v>75</v>
      </c>
      <c r="F95376" t="s">
        <v>239</v>
      </c>
      <c r="G95376" t="s">
        <v>211541</v>
      </c>
      <c r="H95376" t="s">
        <v>211460</v>
      </c>
      <c r="I95376" t="s">
        <v>239</v>
      </c>
      <c r="J95376" t="s">
        <v>120264</v>
      </c>
      <c r="K95376" t="s">
        <v>29325</v>
      </c>
      <c r="L95376" t="s">
        <v>1748</v>
      </c>
      <c r="M95376" t="s">
        <v>211542</v>
      </c>
      <c r="N95376" t="s">
        <v>257694</v>
      </c>
      <c r="O95376" t="s">
        <v>13957</v>
      </c>
    </row>
    <row r="95377" spans="1:15" x14ac:dyDescent="0.3">
      <c r="A95377" t="s">
        <v>257695</v>
      </c>
      <c r="B95377" t="s">
        <v>13109</v>
      </c>
      <c r="C95377" t="s">
        <v>236865</v>
      </c>
      <c r="D95377" t="s">
        <v>238</v>
      </c>
      <c r="E95377">
        <v>39</v>
      </c>
      <c r="F95377" t="s">
        <v>239</v>
      </c>
      <c r="G95377" t="s">
        <v>212795</v>
      </c>
      <c r="H95377" t="s">
        <v>211460</v>
      </c>
      <c r="I95377" t="s">
        <v>239</v>
      </c>
      <c r="J95377" t="s">
        <v>120264</v>
      </c>
      <c r="K95377" t="s">
        <v>29325</v>
      </c>
      <c r="L95377" t="s">
        <v>553</v>
      </c>
      <c r="M95377" t="s">
        <v>212796</v>
      </c>
      <c r="N95377" t="s">
        <v>257696</v>
      </c>
      <c r="O95377" t="s">
        <v>13957</v>
      </c>
    </row>
    <row r="95378" spans="1:15" x14ac:dyDescent="0.3">
      <c r="A95378" t="s">
        <v>257697</v>
      </c>
      <c r="B95378" t="s">
        <v>12602</v>
      </c>
      <c r="C95378" t="s">
        <v>230863</v>
      </c>
      <c r="D95378" t="s">
        <v>238</v>
      </c>
      <c r="E95378">
        <v>78</v>
      </c>
      <c r="F95378" t="s">
        <v>239</v>
      </c>
      <c r="G95378" t="s">
        <v>211998</v>
      </c>
      <c r="H95378" t="s">
        <v>211460</v>
      </c>
      <c r="I95378" t="s">
        <v>239</v>
      </c>
      <c r="J95378" t="s">
        <v>120264</v>
      </c>
      <c r="K95378" t="s">
        <v>29325</v>
      </c>
      <c r="L95378" t="s">
        <v>4970</v>
      </c>
      <c r="M95378" t="s">
        <v>211999</v>
      </c>
      <c r="N95378" t="s">
        <v>257698</v>
      </c>
      <c r="O95378" t="s">
        <v>13957</v>
      </c>
    </row>
    <row r="95379" spans="1:15" x14ac:dyDescent="0.3">
      <c r="A95379" t="s">
        <v>257699</v>
      </c>
      <c r="B95379" t="s">
        <v>20547</v>
      </c>
      <c r="C95379" t="s">
        <v>257700</v>
      </c>
      <c r="D95379" t="s">
        <v>238</v>
      </c>
      <c r="E95379">
        <v>10</v>
      </c>
      <c r="F95379" t="s">
        <v>239</v>
      </c>
      <c r="G95379" t="s">
        <v>211823</v>
      </c>
      <c r="H95379" t="s">
        <v>211460</v>
      </c>
      <c r="I95379" t="s">
        <v>239</v>
      </c>
      <c r="J95379" t="s">
        <v>120264</v>
      </c>
      <c r="K95379" t="s">
        <v>29325</v>
      </c>
      <c r="L95379" t="s">
        <v>4145</v>
      </c>
      <c r="M95379" t="s">
        <v>211824</v>
      </c>
      <c r="N95379" t="s">
        <v>257701</v>
      </c>
      <c r="O95379" t="s">
        <v>13957</v>
      </c>
    </row>
    <row r="95380" spans="1:15" x14ac:dyDescent="0.3">
      <c r="A95380" t="s">
        <v>257702</v>
      </c>
      <c r="B95380" t="s">
        <v>47183</v>
      </c>
      <c r="C95380" t="s">
        <v>3369</v>
      </c>
      <c r="D95380" t="s">
        <v>238</v>
      </c>
      <c r="E95380">
        <v>2</v>
      </c>
      <c r="F95380" t="s">
        <v>239</v>
      </c>
      <c r="G95380" t="s">
        <v>212233</v>
      </c>
      <c r="H95380" t="s">
        <v>211460</v>
      </c>
      <c r="I95380" t="s">
        <v>239</v>
      </c>
      <c r="J95380" t="s">
        <v>120264</v>
      </c>
      <c r="K95380" t="s">
        <v>29325</v>
      </c>
      <c r="L95380" t="s">
        <v>5190</v>
      </c>
      <c r="M95380" t="s">
        <v>212234</v>
      </c>
      <c r="N95380" t="s">
        <v>257703</v>
      </c>
      <c r="O95380" t="s">
        <v>13957</v>
      </c>
    </row>
    <row r="95381" spans="1:15" x14ac:dyDescent="0.3">
      <c r="A95381" t="s">
        <v>257704</v>
      </c>
      <c r="B95381" t="s">
        <v>680</v>
      </c>
      <c r="C95381" t="s">
        <v>257705</v>
      </c>
      <c r="D95381" t="s">
        <v>238</v>
      </c>
      <c r="E95381">
        <v>80</v>
      </c>
      <c r="F95381" t="s">
        <v>239</v>
      </c>
      <c r="G95381" t="s">
        <v>212654</v>
      </c>
      <c r="H95381" t="s">
        <v>211460</v>
      </c>
      <c r="I95381" t="s">
        <v>239</v>
      </c>
      <c r="J95381" t="s">
        <v>120264</v>
      </c>
      <c r="K95381" t="s">
        <v>29325</v>
      </c>
      <c r="L95381" t="s">
        <v>3177</v>
      </c>
      <c r="M95381" t="s">
        <v>212655</v>
      </c>
      <c r="N95381" t="s">
        <v>257706</v>
      </c>
      <c r="O95381" t="s">
        <v>13957</v>
      </c>
    </row>
    <row r="95382" spans="1:15" x14ac:dyDescent="0.3">
      <c r="A95382" t="s">
        <v>257707</v>
      </c>
      <c r="B95382" t="s">
        <v>82931</v>
      </c>
      <c r="C95382" t="s">
        <v>46802</v>
      </c>
      <c r="D95382" t="s">
        <v>238</v>
      </c>
      <c r="E95382">
        <v>35</v>
      </c>
      <c r="F95382" t="s">
        <v>239</v>
      </c>
      <c r="G95382" t="s">
        <v>211990</v>
      </c>
      <c r="H95382" t="s">
        <v>211460</v>
      </c>
      <c r="I95382" t="s">
        <v>239</v>
      </c>
      <c r="J95382" t="s">
        <v>120264</v>
      </c>
      <c r="K95382" t="s">
        <v>29325</v>
      </c>
      <c r="L95382" t="s">
        <v>2475</v>
      </c>
      <c r="M95382" t="s">
        <v>211991</v>
      </c>
      <c r="N95382" t="s">
        <v>257708</v>
      </c>
      <c r="O95382" t="s">
        <v>13957</v>
      </c>
    </row>
    <row r="95383" spans="1:15" x14ac:dyDescent="0.3">
      <c r="A95383" t="s">
        <v>257709</v>
      </c>
      <c r="B95383" t="s">
        <v>2266</v>
      </c>
      <c r="C95383" t="s">
        <v>257710</v>
      </c>
      <c r="D95383" t="s">
        <v>238</v>
      </c>
      <c r="E95383">
        <v>26</v>
      </c>
      <c r="F95383" t="s">
        <v>239</v>
      </c>
      <c r="G95383" t="s">
        <v>212950</v>
      </c>
      <c r="H95383" t="s">
        <v>211460</v>
      </c>
      <c r="I95383" t="s">
        <v>239</v>
      </c>
      <c r="J95383" t="s">
        <v>120264</v>
      </c>
      <c r="K95383" t="s">
        <v>29325</v>
      </c>
      <c r="L95383" t="s">
        <v>871</v>
      </c>
      <c r="M95383" t="s">
        <v>212951</v>
      </c>
      <c r="N95383" t="s">
        <v>257711</v>
      </c>
      <c r="O95383" t="s">
        <v>13957</v>
      </c>
    </row>
    <row r="95384" spans="1:15" x14ac:dyDescent="0.3">
      <c r="A95384" t="s">
        <v>257712</v>
      </c>
      <c r="B95384" t="s">
        <v>4223</v>
      </c>
      <c r="C95384" t="s">
        <v>95228</v>
      </c>
      <c r="D95384" t="s">
        <v>238</v>
      </c>
      <c r="E95384">
        <v>8</v>
      </c>
      <c r="F95384" t="s">
        <v>239</v>
      </c>
      <c r="G95384" t="s">
        <v>212770</v>
      </c>
      <c r="H95384" t="s">
        <v>211460</v>
      </c>
      <c r="I95384" t="s">
        <v>239</v>
      </c>
      <c r="J95384" t="s">
        <v>120264</v>
      </c>
      <c r="K95384" t="s">
        <v>29325</v>
      </c>
      <c r="L95384" t="s">
        <v>635</v>
      </c>
      <c r="M95384" t="s">
        <v>212771</v>
      </c>
      <c r="N95384" t="s">
        <v>257713</v>
      </c>
      <c r="O95384" t="s">
        <v>13957</v>
      </c>
    </row>
    <row r="95385" spans="1:15" x14ac:dyDescent="0.3">
      <c r="A95385" t="s">
        <v>257714</v>
      </c>
      <c r="B95385" t="s">
        <v>12461</v>
      </c>
      <c r="C95385" t="s">
        <v>257715</v>
      </c>
      <c r="D95385" t="s">
        <v>238</v>
      </c>
      <c r="E95385">
        <v>43</v>
      </c>
      <c r="F95385" t="s">
        <v>239</v>
      </c>
      <c r="G95385" t="s">
        <v>211661</v>
      </c>
      <c r="H95385" t="s">
        <v>211460</v>
      </c>
      <c r="I95385" t="s">
        <v>239</v>
      </c>
      <c r="J95385" t="s">
        <v>120264</v>
      </c>
      <c r="K95385" t="s">
        <v>29325</v>
      </c>
      <c r="L95385" t="s">
        <v>532</v>
      </c>
      <c r="M95385" t="s">
        <v>211662</v>
      </c>
      <c r="N95385" t="s">
        <v>257716</v>
      </c>
      <c r="O95385" t="s">
        <v>13957</v>
      </c>
    </row>
    <row r="95386" spans="1:15" x14ac:dyDescent="0.3">
      <c r="A95386" t="s">
        <v>257717</v>
      </c>
      <c r="B95386" t="s">
        <v>41216</v>
      </c>
      <c r="C95386" t="s">
        <v>22755</v>
      </c>
      <c r="D95386" t="s">
        <v>238</v>
      </c>
      <c r="E95386">
        <v>65</v>
      </c>
      <c r="F95386" t="s">
        <v>239</v>
      </c>
      <c r="G95386" t="s">
        <v>212569</v>
      </c>
      <c r="H95386" t="s">
        <v>211460</v>
      </c>
      <c r="I95386" t="s">
        <v>239</v>
      </c>
      <c r="J95386" t="s">
        <v>120264</v>
      </c>
      <c r="K95386" t="s">
        <v>29325</v>
      </c>
      <c r="L95386" t="s">
        <v>995</v>
      </c>
      <c r="M95386" t="s">
        <v>212570</v>
      </c>
      <c r="N95386" t="s">
        <v>257718</v>
      </c>
      <c r="O95386" t="s">
        <v>13957</v>
      </c>
    </row>
    <row r="95387" spans="1:15" x14ac:dyDescent="0.3">
      <c r="A95387" t="s">
        <v>257719</v>
      </c>
      <c r="B95387" t="s">
        <v>3356</v>
      </c>
      <c r="C95387" t="s">
        <v>81512</v>
      </c>
      <c r="D95387" t="s">
        <v>238</v>
      </c>
      <c r="E95387">
        <v>79</v>
      </c>
      <c r="F95387" t="s">
        <v>239</v>
      </c>
      <c r="G95387" t="s">
        <v>212886</v>
      </c>
      <c r="H95387" t="s">
        <v>211460</v>
      </c>
      <c r="I95387" t="s">
        <v>239</v>
      </c>
      <c r="J95387" t="s">
        <v>120264</v>
      </c>
      <c r="K95387" t="s">
        <v>29325</v>
      </c>
      <c r="L95387" t="s">
        <v>2395</v>
      </c>
      <c r="M95387" t="s">
        <v>212887</v>
      </c>
      <c r="N95387" t="s">
        <v>257720</v>
      </c>
      <c r="O95387" t="s">
        <v>13957</v>
      </c>
    </row>
    <row r="95388" spans="1:15" x14ac:dyDescent="0.3">
      <c r="A95388" t="s">
        <v>257721</v>
      </c>
      <c r="B95388" t="s">
        <v>24819</v>
      </c>
      <c r="C95388" t="s">
        <v>56663</v>
      </c>
      <c r="D95388" t="s">
        <v>238</v>
      </c>
      <c r="E95388">
        <v>43</v>
      </c>
      <c r="F95388" t="s">
        <v>239</v>
      </c>
      <c r="G95388" t="s">
        <v>211624</v>
      </c>
      <c r="H95388" t="s">
        <v>211460</v>
      </c>
      <c r="I95388" t="s">
        <v>239</v>
      </c>
      <c r="J95388" t="s">
        <v>120264</v>
      </c>
      <c r="K95388" t="s">
        <v>29325</v>
      </c>
      <c r="L95388" t="s">
        <v>3822</v>
      </c>
      <c r="M95388" t="s">
        <v>211625</v>
      </c>
      <c r="N95388" t="s">
        <v>257722</v>
      </c>
      <c r="O95388" t="s">
        <v>13957</v>
      </c>
    </row>
    <row r="95389" spans="1:15" x14ac:dyDescent="0.3">
      <c r="A95389" t="s">
        <v>257723</v>
      </c>
      <c r="B95389" t="s">
        <v>70105</v>
      </c>
      <c r="C95389" t="s">
        <v>55999</v>
      </c>
      <c r="D95389" t="s">
        <v>238</v>
      </c>
      <c r="E95389">
        <v>56</v>
      </c>
      <c r="F95389" t="s">
        <v>239</v>
      </c>
      <c r="G95389" t="s">
        <v>211511</v>
      </c>
      <c r="H95389" t="s">
        <v>211460</v>
      </c>
      <c r="I95389" t="s">
        <v>239</v>
      </c>
      <c r="J95389" t="s">
        <v>120264</v>
      </c>
      <c r="K95389" t="s">
        <v>29325</v>
      </c>
      <c r="L95389" t="s">
        <v>3115</v>
      </c>
      <c r="M95389" t="s">
        <v>211512</v>
      </c>
      <c r="N95389" t="s">
        <v>257724</v>
      </c>
      <c r="O95389" t="s">
        <v>13957</v>
      </c>
    </row>
    <row r="95390" spans="1:15" x14ac:dyDescent="0.3">
      <c r="A95390" t="s">
        <v>257725</v>
      </c>
      <c r="B95390" t="s">
        <v>7936</v>
      </c>
      <c r="C95390" t="s">
        <v>92967</v>
      </c>
      <c r="D95390" t="s">
        <v>238</v>
      </c>
      <c r="E95390">
        <v>18</v>
      </c>
      <c r="F95390" t="s">
        <v>239</v>
      </c>
      <c r="G95390" t="s">
        <v>211507</v>
      </c>
      <c r="H95390" t="s">
        <v>211460</v>
      </c>
      <c r="I95390" t="s">
        <v>239</v>
      </c>
      <c r="J95390" t="s">
        <v>120264</v>
      </c>
      <c r="K95390" t="s">
        <v>29325</v>
      </c>
      <c r="L95390" t="s">
        <v>1664</v>
      </c>
      <c r="M95390" t="s">
        <v>211508</v>
      </c>
      <c r="N95390" t="s">
        <v>257726</v>
      </c>
      <c r="O95390" t="s">
        <v>13957</v>
      </c>
    </row>
    <row r="95391" spans="1:15" x14ac:dyDescent="0.3">
      <c r="A95391" t="s">
        <v>257727</v>
      </c>
      <c r="B95391" t="s">
        <v>2532</v>
      </c>
      <c r="C95391" t="s">
        <v>123078</v>
      </c>
      <c r="D95391" t="s">
        <v>238</v>
      </c>
      <c r="E95391">
        <v>68</v>
      </c>
      <c r="F95391" t="s">
        <v>239</v>
      </c>
      <c r="G95391" t="s">
        <v>211871</v>
      </c>
      <c r="H95391" t="s">
        <v>211460</v>
      </c>
      <c r="I95391" t="s">
        <v>239</v>
      </c>
      <c r="J95391" t="s">
        <v>120264</v>
      </c>
      <c r="K95391" t="s">
        <v>29325</v>
      </c>
      <c r="L95391" t="s">
        <v>1290</v>
      </c>
      <c r="M95391" t="s">
        <v>211872</v>
      </c>
      <c r="N95391" t="s">
        <v>257728</v>
      </c>
      <c r="O95391" t="s">
        <v>13957</v>
      </c>
    </row>
    <row r="95392" spans="1:15" x14ac:dyDescent="0.3">
      <c r="A95392" t="s">
        <v>257729</v>
      </c>
      <c r="B95392" t="s">
        <v>12262</v>
      </c>
      <c r="C95392" t="s">
        <v>95085</v>
      </c>
      <c r="D95392" t="s">
        <v>238</v>
      </c>
      <c r="E95392">
        <v>10</v>
      </c>
      <c r="F95392" t="s">
        <v>239</v>
      </c>
      <c r="G95392" t="s">
        <v>211556</v>
      </c>
      <c r="H95392" t="s">
        <v>211460</v>
      </c>
      <c r="I95392" t="s">
        <v>239</v>
      </c>
      <c r="J95392" t="s">
        <v>120264</v>
      </c>
      <c r="K95392" t="s">
        <v>29325</v>
      </c>
      <c r="L95392" t="s">
        <v>1420</v>
      </c>
      <c r="M95392" t="s">
        <v>211557</v>
      </c>
      <c r="N95392" t="s">
        <v>257730</v>
      </c>
      <c r="O95392" t="s">
        <v>13957</v>
      </c>
    </row>
    <row r="95393" spans="1:15" x14ac:dyDescent="0.3">
      <c r="A95393" t="s">
        <v>257731</v>
      </c>
      <c r="B95393" t="s">
        <v>3870</v>
      </c>
      <c r="C95393" t="s">
        <v>37283</v>
      </c>
      <c r="D95393" t="s">
        <v>238</v>
      </c>
      <c r="E95393">
        <v>79</v>
      </c>
      <c r="F95393" t="s">
        <v>239</v>
      </c>
      <c r="G95393" t="s">
        <v>212387</v>
      </c>
      <c r="H95393" t="s">
        <v>211460</v>
      </c>
      <c r="I95393" t="s">
        <v>239</v>
      </c>
      <c r="J95393" t="s">
        <v>120264</v>
      </c>
      <c r="K95393" t="s">
        <v>29325</v>
      </c>
      <c r="L95393" t="s">
        <v>344</v>
      </c>
      <c r="M95393" t="s">
        <v>212388</v>
      </c>
      <c r="N95393" t="s">
        <v>257732</v>
      </c>
      <c r="O95393" t="s">
        <v>13957</v>
      </c>
    </row>
    <row r="95394" spans="1:15" x14ac:dyDescent="0.3">
      <c r="A95394" t="s">
        <v>257733</v>
      </c>
      <c r="B95394" t="s">
        <v>2653</v>
      </c>
      <c r="C95394" t="s">
        <v>22265</v>
      </c>
      <c r="D95394" t="s">
        <v>238</v>
      </c>
      <c r="E95394">
        <v>90</v>
      </c>
      <c r="F95394" t="s">
        <v>239</v>
      </c>
      <c r="G95394" t="s">
        <v>214122</v>
      </c>
      <c r="H95394" t="s">
        <v>211460</v>
      </c>
      <c r="I95394" t="s">
        <v>239</v>
      </c>
      <c r="J95394" t="s">
        <v>120264</v>
      </c>
      <c r="K95394" t="s">
        <v>29325</v>
      </c>
      <c r="L95394" t="s">
        <v>1119</v>
      </c>
      <c r="M95394" t="s">
        <v>214123</v>
      </c>
      <c r="N95394" t="s">
        <v>257734</v>
      </c>
      <c r="O95394" t="s">
        <v>13957</v>
      </c>
    </row>
    <row r="95395" spans="1:15" x14ac:dyDescent="0.3">
      <c r="A95395" t="s">
        <v>257735</v>
      </c>
      <c r="B95395" t="s">
        <v>7119</v>
      </c>
      <c r="C95395" t="s">
        <v>31979</v>
      </c>
      <c r="D95395" t="s">
        <v>238</v>
      </c>
      <c r="E95395">
        <v>14</v>
      </c>
      <c r="F95395" t="s">
        <v>239</v>
      </c>
      <c r="G95395" t="s">
        <v>212462</v>
      </c>
      <c r="H95395" t="s">
        <v>211460</v>
      </c>
      <c r="I95395" t="s">
        <v>239</v>
      </c>
      <c r="J95395" t="s">
        <v>120264</v>
      </c>
      <c r="K95395" t="s">
        <v>29325</v>
      </c>
      <c r="L95395" t="s">
        <v>560</v>
      </c>
      <c r="M95395" t="s">
        <v>212463</v>
      </c>
      <c r="N95395" t="s">
        <v>257736</v>
      </c>
      <c r="O95395" t="s">
        <v>13957</v>
      </c>
    </row>
    <row r="95396" spans="1:15" x14ac:dyDescent="0.3">
      <c r="A95396" t="s">
        <v>257737</v>
      </c>
      <c r="B95396" t="s">
        <v>11582</v>
      </c>
      <c r="C95396" t="s">
        <v>5961</v>
      </c>
      <c r="D95396" t="s">
        <v>238</v>
      </c>
      <c r="E95396">
        <v>15</v>
      </c>
      <c r="F95396" t="s">
        <v>239</v>
      </c>
      <c r="G95396" t="s">
        <v>211541</v>
      </c>
      <c r="H95396" t="s">
        <v>211460</v>
      </c>
      <c r="I95396" t="s">
        <v>239</v>
      </c>
      <c r="J95396" t="s">
        <v>120264</v>
      </c>
      <c r="K95396" t="s">
        <v>29325</v>
      </c>
      <c r="L95396" t="s">
        <v>6571</v>
      </c>
      <c r="M95396" t="s">
        <v>211542</v>
      </c>
      <c r="N95396" t="s">
        <v>257738</v>
      </c>
      <c r="O95396" t="s">
        <v>13957</v>
      </c>
    </row>
    <row r="95397" spans="1:15" x14ac:dyDescent="0.3">
      <c r="A95397" t="s">
        <v>257739</v>
      </c>
      <c r="B95397" t="s">
        <v>3679</v>
      </c>
      <c r="C95397" t="s">
        <v>115684</v>
      </c>
      <c r="D95397" t="s">
        <v>238</v>
      </c>
      <c r="E95397">
        <v>34</v>
      </c>
      <c r="F95397" t="s">
        <v>239</v>
      </c>
      <c r="G95397" t="s">
        <v>212709</v>
      </c>
      <c r="H95397" t="s">
        <v>211460</v>
      </c>
      <c r="I95397" t="s">
        <v>239</v>
      </c>
      <c r="J95397" t="s">
        <v>120264</v>
      </c>
      <c r="K95397" t="s">
        <v>29325</v>
      </c>
      <c r="L95397" t="s">
        <v>4895</v>
      </c>
      <c r="M95397" t="s">
        <v>212710</v>
      </c>
      <c r="N95397" t="s">
        <v>257740</v>
      </c>
      <c r="O95397" t="s">
        <v>13957</v>
      </c>
    </row>
    <row r="95398" spans="1:15" x14ac:dyDescent="0.3">
      <c r="A95398" t="s">
        <v>257741</v>
      </c>
      <c r="B95398" t="s">
        <v>3093</v>
      </c>
      <c r="C95398" t="s">
        <v>118386</v>
      </c>
      <c r="D95398" t="s">
        <v>238</v>
      </c>
      <c r="E95398">
        <v>85</v>
      </c>
      <c r="F95398" t="s">
        <v>239</v>
      </c>
      <c r="G95398" t="s">
        <v>211468</v>
      </c>
      <c r="H95398" t="s">
        <v>211460</v>
      </c>
      <c r="I95398" t="s">
        <v>239</v>
      </c>
      <c r="J95398" t="s">
        <v>120264</v>
      </c>
      <c r="K95398" t="s">
        <v>29325</v>
      </c>
      <c r="L95398" t="s">
        <v>781</v>
      </c>
      <c r="M95398" t="s">
        <v>211469</v>
      </c>
      <c r="N95398" t="s">
        <v>257742</v>
      </c>
      <c r="O95398" t="s">
        <v>13957</v>
      </c>
    </row>
    <row r="95399" spans="1:15" x14ac:dyDescent="0.3">
      <c r="A95399" t="s">
        <v>257743</v>
      </c>
      <c r="B95399" t="s">
        <v>43386</v>
      </c>
      <c r="C95399" t="s">
        <v>10052</v>
      </c>
      <c r="D95399" t="s">
        <v>238</v>
      </c>
      <c r="E95399">
        <v>19</v>
      </c>
      <c r="F95399" t="s">
        <v>239</v>
      </c>
      <c r="G95399" t="s">
        <v>212324</v>
      </c>
      <c r="H95399" t="s">
        <v>211460</v>
      </c>
      <c r="I95399" t="s">
        <v>239</v>
      </c>
      <c r="J95399" t="s">
        <v>120264</v>
      </c>
      <c r="K95399" t="s">
        <v>29325</v>
      </c>
      <c r="L95399" t="s">
        <v>2980</v>
      </c>
      <c r="M95399" t="s">
        <v>212325</v>
      </c>
      <c r="N95399" t="s">
        <v>257744</v>
      </c>
      <c r="O95399" t="s">
        <v>13957</v>
      </c>
    </row>
    <row r="95400" spans="1:15" x14ac:dyDescent="0.3">
      <c r="A95400" t="s">
        <v>257745</v>
      </c>
      <c r="B95400" t="s">
        <v>66428</v>
      </c>
      <c r="C95400" t="s">
        <v>93899</v>
      </c>
      <c r="D95400" t="s">
        <v>238</v>
      </c>
      <c r="E95400">
        <v>46</v>
      </c>
      <c r="F95400" t="s">
        <v>239</v>
      </c>
      <c r="G95400" t="s">
        <v>212545</v>
      </c>
      <c r="H95400" t="s">
        <v>211460</v>
      </c>
      <c r="I95400" t="s">
        <v>239</v>
      </c>
      <c r="J95400" t="s">
        <v>120264</v>
      </c>
      <c r="K95400" t="s">
        <v>29325</v>
      </c>
      <c r="L95400" t="s">
        <v>649</v>
      </c>
      <c r="M95400" t="s">
        <v>212546</v>
      </c>
      <c r="N95400" t="s">
        <v>257746</v>
      </c>
      <c r="O95400" t="s">
        <v>13957</v>
      </c>
    </row>
    <row r="95401" spans="1:15" x14ac:dyDescent="0.3">
      <c r="A95401" t="s">
        <v>257747</v>
      </c>
      <c r="B95401" t="s">
        <v>101792</v>
      </c>
      <c r="C95401" t="s">
        <v>257748</v>
      </c>
      <c r="D95401" t="s">
        <v>238</v>
      </c>
      <c r="E95401">
        <v>58</v>
      </c>
      <c r="F95401" t="s">
        <v>239</v>
      </c>
      <c r="G95401" t="s">
        <v>212032</v>
      </c>
      <c r="H95401" t="s">
        <v>211460</v>
      </c>
      <c r="I95401" t="s">
        <v>239</v>
      </c>
      <c r="J95401" t="s">
        <v>120264</v>
      </c>
      <c r="K95401" t="s">
        <v>29325</v>
      </c>
      <c r="L95401" t="s">
        <v>1484</v>
      </c>
      <c r="M95401" t="s">
        <v>212033</v>
      </c>
      <c r="N95401" t="s">
        <v>257749</v>
      </c>
      <c r="O95401" t="s">
        <v>13957</v>
      </c>
    </row>
    <row r="95402" spans="1:15" x14ac:dyDescent="0.3">
      <c r="A95402" t="s">
        <v>257750</v>
      </c>
      <c r="B95402" t="s">
        <v>17752</v>
      </c>
      <c r="C95402" t="s">
        <v>65140</v>
      </c>
      <c r="D95402" t="s">
        <v>238</v>
      </c>
      <c r="E95402">
        <v>68</v>
      </c>
      <c r="F95402" t="s">
        <v>239</v>
      </c>
      <c r="G95402" t="s">
        <v>212589</v>
      </c>
      <c r="H95402" t="s">
        <v>211460</v>
      </c>
      <c r="I95402" t="s">
        <v>239</v>
      </c>
      <c r="J95402" t="s">
        <v>120264</v>
      </c>
      <c r="K95402" t="s">
        <v>29325</v>
      </c>
      <c r="L95402" t="s">
        <v>1119</v>
      </c>
      <c r="M95402" t="s">
        <v>212590</v>
      </c>
      <c r="N95402" t="s">
        <v>257751</v>
      </c>
      <c r="O95402" t="s">
        <v>13957</v>
      </c>
    </row>
    <row r="95403" spans="1:15" x14ac:dyDescent="0.3">
      <c r="A95403" t="s">
        <v>257752</v>
      </c>
      <c r="B95403" t="s">
        <v>71562</v>
      </c>
      <c r="C95403" t="s">
        <v>72421</v>
      </c>
      <c r="D95403" t="s">
        <v>238</v>
      </c>
      <c r="E95403">
        <v>7</v>
      </c>
      <c r="F95403" t="s">
        <v>239</v>
      </c>
      <c r="G95403" t="s">
        <v>213002</v>
      </c>
      <c r="H95403" t="s">
        <v>211460</v>
      </c>
      <c r="I95403" t="s">
        <v>239</v>
      </c>
      <c r="J95403" t="s">
        <v>120264</v>
      </c>
      <c r="K95403" t="s">
        <v>29325</v>
      </c>
      <c r="L95403" t="s">
        <v>910</v>
      </c>
      <c r="M95403" t="s">
        <v>213003</v>
      </c>
      <c r="N95403" t="s">
        <v>257753</v>
      </c>
      <c r="O95403" t="s">
        <v>13957</v>
      </c>
    </row>
    <row r="95404" spans="1:15" x14ac:dyDescent="0.3">
      <c r="A95404" t="s">
        <v>257754</v>
      </c>
      <c r="B95404" t="s">
        <v>17415</v>
      </c>
      <c r="C95404" t="s">
        <v>85339</v>
      </c>
      <c r="D95404" t="s">
        <v>238</v>
      </c>
      <c r="E95404">
        <v>75</v>
      </c>
      <c r="F95404" t="s">
        <v>239</v>
      </c>
      <c r="G95404" t="s">
        <v>211962</v>
      </c>
      <c r="H95404" t="s">
        <v>211460</v>
      </c>
      <c r="I95404" t="s">
        <v>239</v>
      </c>
      <c r="J95404" t="s">
        <v>120264</v>
      </c>
      <c r="K95404" t="s">
        <v>29325</v>
      </c>
      <c r="L95404" t="s">
        <v>995</v>
      </c>
      <c r="M95404" t="s">
        <v>211963</v>
      </c>
      <c r="N95404" t="s">
        <v>257755</v>
      </c>
      <c r="O95404" t="s">
        <v>13957</v>
      </c>
    </row>
    <row r="95405" spans="1:15" x14ac:dyDescent="0.3">
      <c r="A95405" t="s">
        <v>257756</v>
      </c>
      <c r="B95405" t="s">
        <v>724</v>
      </c>
      <c r="C95405" t="s">
        <v>122486</v>
      </c>
      <c r="D95405" t="s">
        <v>238</v>
      </c>
      <c r="E95405">
        <v>1</v>
      </c>
      <c r="F95405" t="s">
        <v>239</v>
      </c>
      <c r="G95405" t="s">
        <v>211876</v>
      </c>
      <c r="H95405" t="s">
        <v>211460</v>
      </c>
      <c r="I95405" t="s">
        <v>239</v>
      </c>
      <c r="J95405" t="s">
        <v>120264</v>
      </c>
      <c r="K95405" t="s">
        <v>29325</v>
      </c>
      <c r="L95405" t="s">
        <v>3343</v>
      </c>
      <c r="M95405" t="s">
        <v>211877</v>
      </c>
      <c r="N95405" t="s">
        <v>257757</v>
      </c>
      <c r="O95405" t="s">
        <v>13957</v>
      </c>
    </row>
    <row r="95406" spans="1:15" x14ac:dyDescent="0.3">
      <c r="A95406" t="s">
        <v>257758</v>
      </c>
      <c r="B95406" t="s">
        <v>3777</v>
      </c>
      <c r="C95406" t="s">
        <v>146171</v>
      </c>
      <c r="D95406" t="s">
        <v>238</v>
      </c>
      <c r="E95406">
        <v>50</v>
      </c>
      <c r="F95406" t="s">
        <v>239</v>
      </c>
      <c r="G95406" t="s">
        <v>213588</v>
      </c>
      <c r="H95406" t="s">
        <v>211460</v>
      </c>
      <c r="I95406" t="s">
        <v>239</v>
      </c>
      <c r="J95406" t="s">
        <v>120264</v>
      </c>
      <c r="K95406" t="s">
        <v>29325</v>
      </c>
      <c r="L95406" t="s">
        <v>5074</v>
      </c>
      <c r="M95406" t="s">
        <v>213589</v>
      </c>
      <c r="N95406" t="s">
        <v>257759</v>
      </c>
      <c r="O95406" t="s">
        <v>13957</v>
      </c>
    </row>
    <row r="95407" spans="1:15" x14ac:dyDescent="0.3">
      <c r="A95407" t="s">
        <v>257760</v>
      </c>
      <c r="B95407" t="s">
        <v>4309</v>
      </c>
      <c r="C95407" t="s">
        <v>22367</v>
      </c>
      <c r="D95407" t="s">
        <v>238</v>
      </c>
      <c r="E95407">
        <v>43</v>
      </c>
      <c r="F95407" t="s">
        <v>239</v>
      </c>
      <c r="G95407" t="s">
        <v>211906</v>
      </c>
      <c r="H95407" t="s">
        <v>211460</v>
      </c>
      <c r="I95407" t="s">
        <v>239</v>
      </c>
      <c r="J95407" t="s">
        <v>120264</v>
      </c>
      <c r="K95407" t="s">
        <v>29325</v>
      </c>
      <c r="L95407" t="s">
        <v>3177</v>
      </c>
      <c r="M95407" t="s">
        <v>211907</v>
      </c>
      <c r="N95407" t="s">
        <v>257761</v>
      </c>
      <c r="O95407" t="s">
        <v>13957</v>
      </c>
    </row>
    <row r="95408" spans="1:15" x14ac:dyDescent="0.3">
      <c r="A95408" t="s">
        <v>257762</v>
      </c>
      <c r="B95408" t="s">
        <v>17176</v>
      </c>
      <c r="C95408" t="s">
        <v>161519</v>
      </c>
      <c r="D95408" t="s">
        <v>238</v>
      </c>
      <c r="E95408">
        <v>32</v>
      </c>
      <c r="F95408" t="s">
        <v>239</v>
      </c>
      <c r="G95408" t="s">
        <v>212307</v>
      </c>
      <c r="H95408" t="s">
        <v>211460</v>
      </c>
      <c r="I95408" t="s">
        <v>239</v>
      </c>
      <c r="J95408" t="s">
        <v>120264</v>
      </c>
      <c r="K95408" t="s">
        <v>29325</v>
      </c>
      <c r="L95408" t="s">
        <v>3146</v>
      </c>
      <c r="M95408" t="s">
        <v>212308</v>
      </c>
      <c r="N95408" t="s">
        <v>257763</v>
      </c>
      <c r="O95408" t="s">
        <v>13957</v>
      </c>
    </row>
    <row r="95409" spans="1:15" x14ac:dyDescent="0.3">
      <c r="A95409" t="s">
        <v>257764</v>
      </c>
      <c r="B95409" t="s">
        <v>45552</v>
      </c>
      <c r="C95409" t="s">
        <v>26114</v>
      </c>
      <c r="D95409" t="s">
        <v>238</v>
      </c>
      <c r="E95409">
        <v>47</v>
      </c>
      <c r="F95409" t="s">
        <v>239</v>
      </c>
      <c r="G95409" t="s">
        <v>211842</v>
      </c>
      <c r="H95409" t="s">
        <v>211460</v>
      </c>
      <c r="I95409" t="s">
        <v>239</v>
      </c>
      <c r="J95409" t="s">
        <v>120264</v>
      </c>
      <c r="K95409" t="s">
        <v>29325</v>
      </c>
      <c r="L95409" t="s">
        <v>1144</v>
      </c>
      <c r="M95409" t="s">
        <v>211843</v>
      </c>
      <c r="N95409" t="s">
        <v>257765</v>
      </c>
      <c r="O95409" t="s">
        <v>13957</v>
      </c>
    </row>
    <row r="95410" spans="1:15" x14ac:dyDescent="0.3">
      <c r="A95410" t="s">
        <v>257766</v>
      </c>
      <c r="B95410" t="s">
        <v>11013</v>
      </c>
      <c r="C95410" t="s">
        <v>37327</v>
      </c>
      <c r="D95410" t="s">
        <v>238</v>
      </c>
      <c r="E95410">
        <v>56</v>
      </c>
      <c r="F95410" t="s">
        <v>239</v>
      </c>
      <c r="G95410" t="s">
        <v>211669</v>
      </c>
      <c r="H95410" t="s">
        <v>211460</v>
      </c>
      <c r="I95410" t="s">
        <v>239</v>
      </c>
      <c r="J95410" t="s">
        <v>120264</v>
      </c>
      <c r="K95410" t="s">
        <v>29325</v>
      </c>
      <c r="L95410" t="s">
        <v>2364</v>
      </c>
      <c r="M95410" t="s">
        <v>211670</v>
      </c>
      <c r="N95410" t="s">
        <v>257767</v>
      </c>
      <c r="O95410" t="s">
        <v>13957</v>
      </c>
    </row>
    <row r="95411" spans="1:15" x14ac:dyDescent="0.3">
      <c r="A95411" t="s">
        <v>257768</v>
      </c>
      <c r="B95411" t="s">
        <v>20496</v>
      </c>
      <c r="C95411" t="s">
        <v>9237</v>
      </c>
      <c r="D95411" t="s">
        <v>238</v>
      </c>
      <c r="E95411">
        <v>69</v>
      </c>
      <c r="F95411" t="s">
        <v>239</v>
      </c>
      <c r="G95411" t="s">
        <v>212125</v>
      </c>
      <c r="H95411" t="s">
        <v>211460</v>
      </c>
      <c r="I95411" t="s">
        <v>239</v>
      </c>
      <c r="J95411" t="s">
        <v>120264</v>
      </c>
      <c r="K95411" t="s">
        <v>29325</v>
      </c>
      <c r="L95411" t="s">
        <v>2541</v>
      </c>
      <c r="M95411" t="s">
        <v>212126</v>
      </c>
      <c r="N95411" t="s">
        <v>257769</v>
      </c>
      <c r="O95411" t="s">
        <v>13957</v>
      </c>
    </row>
    <row r="95412" spans="1:15" x14ac:dyDescent="0.3">
      <c r="A95412" t="s">
        <v>257770</v>
      </c>
      <c r="B95412" t="s">
        <v>32640</v>
      </c>
      <c r="C95412" t="s">
        <v>23437</v>
      </c>
      <c r="D95412" t="s">
        <v>238</v>
      </c>
      <c r="E95412">
        <v>19</v>
      </c>
      <c r="F95412" t="s">
        <v>239</v>
      </c>
      <c r="G95412" t="s">
        <v>213588</v>
      </c>
      <c r="H95412" t="s">
        <v>211460</v>
      </c>
      <c r="I95412" t="s">
        <v>239</v>
      </c>
      <c r="J95412" t="s">
        <v>120264</v>
      </c>
      <c r="K95412" t="s">
        <v>29325</v>
      </c>
      <c r="L95412" t="s">
        <v>2433</v>
      </c>
      <c r="M95412" t="s">
        <v>213589</v>
      </c>
      <c r="N95412" t="s">
        <v>257771</v>
      </c>
      <c r="O95412" t="s">
        <v>13957</v>
      </c>
    </row>
    <row r="95413" spans="1:15" x14ac:dyDescent="0.3">
      <c r="A95413" t="s">
        <v>257772</v>
      </c>
      <c r="B95413" t="s">
        <v>41827</v>
      </c>
      <c r="C95413" t="s">
        <v>191611</v>
      </c>
      <c r="D95413" t="s">
        <v>238</v>
      </c>
      <c r="E95413">
        <v>12</v>
      </c>
      <c r="F95413" t="s">
        <v>239</v>
      </c>
      <c r="G95413" t="s">
        <v>212274</v>
      </c>
      <c r="H95413" t="s">
        <v>211460</v>
      </c>
      <c r="I95413" t="s">
        <v>239</v>
      </c>
      <c r="J95413" t="s">
        <v>120264</v>
      </c>
      <c r="K95413" t="s">
        <v>29325</v>
      </c>
      <c r="L95413" t="s">
        <v>2042</v>
      </c>
      <c r="M95413" t="s">
        <v>212275</v>
      </c>
      <c r="N95413" t="s">
        <v>257773</v>
      </c>
      <c r="O95413" t="s">
        <v>13957</v>
      </c>
    </row>
    <row r="95414" spans="1:15" x14ac:dyDescent="0.3">
      <c r="A95414" t="s">
        <v>257774</v>
      </c>
      <c r="B95414" t="s">
        <v>17645</v>
      </c>
      <c r="C95414" t="s">
        <v>83707</v>
      </c>
      <c r="D95414" t="s">
        <v>238</v>
      </c>
      <c r="E95414">
        <v>28</v>
      </c>
      <c r="F95414" t="s">
        <v>239</v>
      </c>
      <c r="G95414" t="s">
        <v>212280</v>
      </c>
      <c r="H95414" t="s">
        <v>211460</v>
      </c>
      <c r="I95414" t="s">
        <v>239</v>
      </c>
      <c r="J95414" t="s">
        <v>120264</v>
      </c>
      <c r="K95414" t="s">
        <v>29325</v>
      </c>
      <c r="L95414" t="s">
        <v>316</v>
      </c>
      <c r="M95414" t="s">
        <v>212281</v>
      </c>
      <c r="N95414" t="s">
        <v>257775</v>
      </c>
      <c r="O95414" t="s">
        <v>13957</v>
      </c>
    </row>
    <row r="95415" spans="1:15" x14ac:dyDescent="0.3">
      <c r="A95415" t="s">
        <v>257776</v>
      </c>
      <c r="B95415" t="s">
        <v>31669</v>
      </c>
      <c r="C95415" t="s">
        <v>98278</v>
      </c>
      <c r="D95415" t="s">
        <v>238</v>
      </c>
      <c r="E95415">
        <v>11</v>
      </c>
      <c r="F95415" t="s">
        <v>239</v>
      </c>
      <c r="G95415" t="s">
        <v>211468</v>
      </c>
      <c r="H95415" t="s">
        <v>211460</v>
      </c>
      <c r="I95415" t="s">
        <v>239</v>
      </c>
      <c r="J95415" t="s">
        <v>120264</v>
      </c>
      <c r="K95415" t="s">
        <v>29325</v>
      </c>
      <c r="L95415" t="s">
        <v>1708</v>
      </c>
      <c r="M95415" t="s">
        <v>211469</v>
      </c>
      <c r="N95415" t="s">
        <v>257777</v>
      </c>
      <c r="O95415" t="s">
        <v>13957</v>
      </c>
    </row>
    <row r="95416" spans="1:15" x14ac:dyDescent="0.3">
      <c r="A95416" t="s">
        <v>257778</v>
      </c>
      <c r="B95416" t="s">
        <v>25729</v>
      </c>
      <c r="C95416" t="s">
        <v>171075</v>
      </c>
      <c r="D95416" t="s">
        <v>238</v>
      </c>
      <c r="E95416">
        <v>68</v>
      </c>
      <c r="F95416" t="s">
        <v>239</v>
      </c>
      <c r="G95416" t="s">
        <v>212022</v>
      </c>
      <c r="H95416" t="s">
        <v>211460</v>
      </c>
      <c r="I95416" t="s">
        <v>239</v>
      </c>
      <c r="J95416" t="s">
        <v>120264</v>
      </c>
      <c r="K95416" t="s">
        <v>29325</v>
      </c>
      <c r="L95416" t="s">
        <v>1426</v>
      </c>
      <c r="M95416" t="s">
        <v>212023</v>
      </c>
      <c r="N95416" t="s">
        <v>257779</v>
      </c>
      <c r="O95416" t="s">
        <v>13957</v>
      </c>
    </row>
    <row r="95417" spans="1:15" x14ac:dyDescent="0.3">
      <c r="A95417" t="s">
        <v>257780</v>
      </c>
      <c r="B95417" t="s">
        <v>30254</v>
      </c>
      <c r="C95417" t="s">
        <v>203193</v>
      </c>
      <c r="D95417" t="s">
        <v>238</v>
      </c>
      <c r="E95417">
        <v>13</v>
      </c>
      <c r="F95417" t="s">
        <v>239</v>
      </c>
      <c r="G95417" t="s">
        <v>211851</v>
      </c>
      <c r="H95417" t="s">
        <v>211460</v>
      </c>
      <c r="I95417" t="s">
        <v>239</v>
      </c>
      <c r="J95417" t="s">
        <v>120264</v>
      </c>
      <c r="K95417" t="s">
        <v>29325</v>
      </c>
      <c r="L95417" t="s">
        <v>1536</v>
      </c>
      <c r="M95417" t="s">
        <v>211852</v>
      </c>
      <c r="N95417" t="s">
        <v>257781</v>
      </c>
      <c r="O95417" t="s">
        <v>13957</v>
      </c>
    </row>
    <row r="95418" spans="1:15" x14ac:dyDescent="0.3">
      <c r="A95418" t="s">
        <v>257782</v>
      </c>
      <c r="B95418" t="s">
        <v>33305</v>
      </c>
      <c r="C95418" t="s">
        <v>91892</v>
      </c>
      <c r="D95418" t="s">
        <v>238</v>
      </c>
      <c r="E95418">
        <v>55</v>
      </c>
      <c r="F95418" t="s">
        <v>239</v>
      </c>
      <c r="G95418" t="s">
        <v>213201</v>
      </c>
      <c r="H95418" t="s">
        <v>211460</v>
      </c>
      <c r="I95418" t="s">
        <v>239</v>
      </c>
      <c r="J95418" t="s">
        <v>120264</v>
      </c>
      <c r="K95418" t="s">
        <v>29325</v>
      </c>
      <c r="L95418" t="s">
        <v>2031</v>
      </c>
      <c r="M95418" t="s">
        <v>213202</v>
      </c>
      <c r="N95418" t="s">
        <v>257783</v>
      </c>
      <c r="O95418" t="s">
        <v>13957</v>
      </c>
    </row>
    <row r="95419" spans="1:15" x14ac:dyDescent="0.3">
      <c r="A95419" t="s">
        <v>257784</v>
      </c>
      <c r="B95419" t="s">
        <v>11946</v>
      </c>
      <c r="C95419" t="s">
        <v>19922</v>
      </c>
      <c r="D95419" t="s">
        <v>238</v>
      </c>
      <c r="E95419">
        <v>78</v>
      </c>
      <c r="F95419" t="s">
        <v>239</v>
      </c>
      <c r="G95419" t="s">
        <v>214483</v>
      </c>
      <c r="H95419" t="s">
        <v>211460</v>
      </c>
      <c r="I95419" t="s">
        <v>239</v>
      </c>
      <c r="J95419" t="s">
        <v>120264</v>
      </c>
      <c r="K95419" t="s">
        <v>29325</v>
      </c>
      <c r="L95419" t="s">
        <v>567</v>
      </c>
      <c r="M95419" t="s">
        <v>214484</v>
      </c>
      <c r="N95419" t="s">
        <v>257785</v>
      </c>
      <c r="O95419" t="s">
        <v>13957</v>
      </c>
    </row>
    <row r="95420" spans="1:15" x14ac:dyDescent="0.3">
      <c r="A95420" t="s">
        <v>257786</v>
      </c>
      <c r="B95420" t="s">
        <v>47254</v>
      </c>
      <c r="C95420" t="s">
        <v>123782</v>
      </c>
      <c r="D95420" t="s">
        <v>238</v>
      </c>
      <c r="E95420">
        <v>69</v>
      </c>
      <c r="F95420" t="s">
        <v>239</v>
      </c>
      <c r="G95420" t="s">
        <v>211894</v>
      </c>
      <c r="H95420" t="s">
        <v>211460</v>
      </c>
      <c r="I95420" t="s">
        <v>239</v>
      </c>
      <c r="J95420" t="s">
        <v>120264</v>
      </c>
      <c r="K95420" t="s">
        <v>29325</v>
      </c>
      <c r="L95420" t="s">
        <v>4970</v>
      </c>
      <c r="M95420" t="s">
        <v>211895</v>
      </c>
      <c r="N95420" t="s">
        <v>257787</v>
      </c>
      <c r="O95420" t="s">
        <v>13957</v>
      </c>
    </row>
    <row r="95421" spans="1:15" x14ac:dyDescent="0.3">
      <c r="A95421" t="s">
        <v>257788</v>
      </c>
      <c r="B95421" t="s">
        <v>11181</v>
      </c>
      <c r="C95421" t="s">
        <v>55996</v>
      </c>
      <c r="D95421" t="s">
        <v>238</v>
      </c>
      <c r="E95421">
        <v>23</v>
      </c>
      <c r="F95421" t="s">
        <v>239</v>
      </c>
      <c r="G95421" t="s">
        <v>212012</v>
      </c>
      <c r="H95421" t="s">
        <v>211460</v>
      </c>
      <c r="I95421" t="s">
        <v>239</v>
      </c>
      <c r="J95421" t="s">
        <v>120264</v>
      </c>
      <c r="K95421" t="s">
        <v>29325</v>
      </c>
      <c r="L95421" t="s">
        <v>3153</v>
      </c>
      <c r="M95421" t="s">
        <v>212013</v>
      </c>
      <c r="N95421" t="s">
        <v>257789</v>
      </c>
      <c r="O95421" t="s">
        <v>13957</v>
      </c>
    </row>
    <row r="95422" spans="1:15" x14ac:dyDescent="0.3">
      <c r="A95422" t="s">
        <v>257790</v>
      </c>
      <c r="B95422" t="s">
        <v>2224</v>
      </c>
      <c r="C95422" t="s">
        <v>83433</v>
      </c>
      <c r="D95422" t="s">
        <v>238</v>
      </c>
      <c r="E95422">
        <v>83</v>
      </c>
      <c r="F95422" t="s">
        <v>239</v>
      </c>
      <c r="G95422" t="s">
        <v>212250</v>
      </c>
      <c r="H95422" t="s">
        <v>211460</v>
      </c>
      <c r="I95422" t="s">
        <v>239</v>
      </c>
      <c r="J95422" t="s">
        <v>120264</v>
      </c>
      <c r="K95422" t="s">
        <v>29325</v>
      </c>
      <c r="L95422" t="s">
        <v>753</v>
      </c>
      <c r="M95422" t="s">
        <v>212251</v>
      </c>
      <c r="N95422" t="s">
        <v>257791</v>
      </c>
      <c r="O95422" t="s">
        <v>13957</v>
      </c>
    </row>
    <row r="95423" spans="1:15" x14ac:dyDescent="0.3">
      <c r="A95423" t="s">
        <v>257792</v>
      </c>
      <c r="B95423" t="s">
        <v>20507</v>
      </c>
      <c r="C95423" t="s">
        <v>39158</v>
      </c>
      <c r="D95423" t="s">
        <v>238</v>
      </c>
      <c r="E95423">
        <v>18</v>
      </c>
      <c r="F95423" t="s">
        <v>239</v>
      </c>
      <c r="G95423" t="s">
        <v>211966</v>
      </c>
      <c r="H95423" t="s">
        <v>211460</v>
      </c>
      <c r="I95423" t="s">
        <v>239</v>
      </c>
      <c r="J95423" t="s">
        <v>120264</v>
      </c>
      <c r="K95423" t="s">
        <v>29325</v>
      </c>
      <c r="L95423" t="s">
        <v>274</v>
      </c>
      <c r="M95423" t="s">
        <v>211967</v>
      </c>
      <c r="N95423" t="s">
        <v>257793</v>
      </c>
      <c r="O95423" t="s">
        <v>13957</v>
      </c>
    </row>
    <row r="95424" spans="1:15" x14ac:dyDescent="0.3">
      <c r="A95424" t="s">
        <v>257794</v>
      </c>
      <c r="B95424" t="s">
        <v>69558</v>
      </c>
      <c r="C95424" t="s">
        <v>8505</v>
      </c>
      <c r="D95424" t="s">
        <v>238</v>
      </c>
      <c r="E95424">
        <v>6</v>
      </c>
      <c r="F95424" t="s">
        <v>239</v>
      </c>
      <c r="G95424" t="s">
        <v>213588</v>
      </c>
      <c r="H95424" t="s">
        <v>211460</v>
      </c>
      <c r="I95424" t="s">
        <v>239</v>
      </c>
      <c r="J95424" t="s">
        <v>120264</v>
      </c>
      <c r="K95424" t="s">
        <v>29325</v>
      </c>
      <c r="L95424" t="s">
        <v>1021</v>
      </c>
      <c r="M95424" t="s">
        <v>213589</v>
      </c>
      <c r="N95424" t="s">
        <v>257795</v>
      </c>
      <c r="O95424" t="s">
        <v>13957</v>
      </c>
    </row>
    <row r="95425" spans="1:15" x14ac:dyDescent="0.3">
      <c r="A95425" t="s">
        <v>257796</v>
      </c>
      <c r="B95425" t="s">
        <v>24703</v>
      </c>
      <c r="C95425" t="s">
        <v>257797</v>
      </c>
      <c r="D95425" t="s">
        <v>238</v>
      </c>
      <c r="E95425">
        <v>67</v>
      </c>
      <c r="F95425" t="s">
        <v>239</v>
      </c>
      <c r="G95425" t="s">
        <v>211990</v>
      </c>
      <c r="H95425" t="s">
        <v>211460</v>
      </c>
      <c r="I95425" t="s">
        <v>239</v>
      </c>
      <c r="J95425" t="s">
        <v>120264</v>
      </c>
      <c r="K95425" t="s">
        <v>29325</v>
      </c>
      <c r="L95425" t="s">
        <v>1734</v>
      </c>
      <c r="M95425" t="s">
        <v>211991</v>
      </c>
      <c r="N95425" t="s">
        <v>257798</v>
      </c>
      <c r="O95425" t="s">
        <v>13957</v>
      </c>
    </row>
    <row r="95426" spans="1:15" x14ac:dyDescent="0.3">
      <c r="A95426" t="s">
        <v>257799</v>
      </c>
      <c r="B95426" t="s">
        <v>2760</v>
      </c>
      <c r="C95426" t="s">
        <v>255188</v>
      </c>
      <c r="D95426" t="s">
        <v>238</v>
      </c>
      <c r="E95426">
        <v>18</v>
      </c>
      <c r="F95426" t="s">
        <v>239</v>
      </c>
      <c r="G95426" t="s">
        <v>212121</v>
      </c>
      <c r="H95426" t="s">
        <v>211460</v>
      </c>
      <c r="I95426" t="s">
        <v>239</v>
      </c>
      <c r="J95426" t="s">
        <v>120264</v>
      </c>
      <c r="K95426" t="s">
        <v>29325</v>
      </c>
      <c r="L95426" t="s">
        <v>4263</v>
      </c>
      <c r="M95426" t="s">
        <v>212122</v>
      </c>
      <c r="N95426" t="s">
        <v>257800</v>
      </c>
      <c r="O95426" t="s">
        <v>13957</v>
      </c>
    </row>
    <row r="95427" spans="1:15" x14ac:dyDescent="0.3">
      <c r="A95427" t="s">
        <v>257801</v>
      </c>
      <c r="B95427" t="s">
        <v>69853</v>
      </c>
      <c r="C95427" t="s">
        <v>227177</v>
      </c>
      <c r="D95427" t="s">
        <v>238</v>
      </c>
      <c r="E95427">
        <v>16</v>
      </c>
      <c r="F95427" t="s">
        <v>239</v>
      </c>
      <c r="G95427" t="s">
        <v>211914</v>
      </c>
      <c r="H95427" t="s">
        <v>211460</v>
      </c>
      <c r="I95427" t="s">
        <v>239</v>
      </c>
      <c r="J95427" t="s">
        <v>120264</v>
      </c>
      <c r="K95427" t="s">
        <v>29325</v>
      </c>
      <c r="L95427" t="s">
        <v>3153</v>
      </c>
      <c r="M95427" t="s">
        <v>211915</v>
      </c>
      <c r="N95427" t="s">
        <v>257802</v>
      </c>
      <c r="O95427" t="s">
        <v>13957</v>
      </c>
    </row>
    <row r="95428" spans="1:15" x14ac:dyDescent="0.3">
      <c r="A95428" t="s">
        <v>257803</v>
      </c>
      <c r="B95428" t="s">
        <v>1332</v>
      </c>
      <c r="C95428" t="s">
        <v>98225</v>
      </c>
      <c r="D95428" t="s">
        <v>238</v>
      </c>
      <c r="E95428">
        <v>64</v>
      </c>
      <c r="F95428" t="s">
        <v>239</v>
      </c>
      <c r="G95428" t="s">
        <v>213169</v>
      </c>
      <c r="H95428" t="s">
        <v>211460</v>
      </c>
      <c r="I95428" t="s">
        <v>239</v>
      </c>
      <c r="J95428" t="s">
        <v>120264</v>
      </c>
      <c r="K95428" t="s">
        <v>29325</v>
      </c>
      <c r="L95428" t="s">
        <v>1796</v>
      </c>
      <c r="M95428" t="s">
        <v>213170</v>
      </c>
      <c r="N95428" t="s">
        <v>257804</v>
      </c>
      <c r="O95428" t="s">
        <v>13957</v>
      </c>
    </row>
    <row r="95429" spans="1:15" x14ac:dyDescent="0.3">
      <c r="A95429" t="s">
        <v>257805</v>
      </c>
      <c r="B95429" t="s">
        <v>5418</v>
      </c>
      <c r="C95429" t="s">
        <v>91549</v>
      </c>
      <c r="D95429" t="s">
        <v>238</v>
      </c>
      <c r="E95429">
        <v>35</v>
      </c>
      <c r="F95429" t="s">
        <v>239</v>
      </c>
      <c r="G95429" t="s">
        <v>211779</v>
      </c>
      <c r="H95429" t="s">
        <v>211460</v>
      </c>
      <c r="I95429" t="s">
        <v>239</v>
      </c>
      <c r="J95429" t="s">
        <v>120264</v>
      </c>
      <c r="K95429" t="s">
        <v>29325</v>
      </c>
      <c r="L95429" t="s">
        <v>281</v>
      </c>
      <c r="M95429" t="s">
        <v>211780</v>
      </c>
      <c r="N95429" t="s">
        <v>257806</v>
      </c>
      <c r="O95429" t="s">
        <v>13957</v>
      </c>
    </row>
    <row r="95430" spans="1:15" x14ac:dyDescent="0.3">
      <c r="A95430" t="s">
        <v>257807</v>
      </c>
      <c r="B95430" t="s">
        <v>11642</v>
      </c>
      <c r="C95430" t="s">
        <v>257808</v>
      </c>
      <c r="D95430" t="s">
        <v>238</v>
      </c>
      <c r="E95430">
        <v>6</v>
      </c>
      <c r="F95430" t="s">
        <v>239</v>
      </c>
      <c r="G95430" t="s">
        <v>211511</v>
      </c>
      <c r="H95430" t="s">
        <v>211460</v>
      </c>
      <c r="I95430" t="s">
        <v>239</v>
      </c>
      <c r="J95430" t="s">
        <v>120264</v>
      </c>
      <c r="K95430" t="s">
        <v>29325</v>
      </c>
      <c r="L95430" t="s">
        <v>1501</v>
      </c>
      <c r="M95430" t="s">
        <v>211512</v>
      </c>
      <c r="N95430" t="s">
        <v>257809</v>
      </c>
      <c r="O95430" t="s">
        <v>13957</v>
      </c>
    </row>
    <row r="95431" spans="1:15" x14ac:dyDescent="0.3">
      <c r="A95431" t="s">
        <v>257810</v>
      </c>
      <c r="B95431" t="s">
        <v>30417</v>
      </c>
      <c r="C95431" t="s">
        <v>113346</v>
      </c>
      <c r="D95431" t="s">
        <v>238</v>
      </c>
      <c r="E95431">
        <v>34</v>
      </c>
      <c r="F95431" t="s">
        <v>239</v>
      </c>
      <c r="G95431" t="s">
        <v>211948</v>
      </c>
      <c r="H95431" t="s">
        <v>211460</v>
      </c>
      <c r="I95431" t="s">
        <v>239</v>
      </c>
      <c r="J95431" t="s">
        <v>120264</v>
      </c>
      <c r="K95431" t="s">
        <v>29325</v>
      </c>
      <c r="L95431" t="s">
        <v>560</v>
      </c>
      <c r="M95431" t="s">
        <v>211949</v>
      </c>
      <c r="N95431" t="s">
        <v>257811</v>
      </c>
      <c r="O95431" t="s">
        <v>13957</v>
      </c>
    </row>
    <row r="95432" spans="1:15" x14ac:dyDescent="0.3">
      <c r="A95432" t="s">
        <v>257812</v>
      </c>
      <c r="B95432" t="s">
        <v>41323</v>
      </c>
      <c r="C95432" t="s">
        <v>16446</v>
      </c>
      <c r="D95432" t="s">
        <v>238</v>
      </c>
      <c r="E95432">
        <v>66</v>
      </c>
      <c r="F95432" t="s">
        <v>239</v>
      </c>
      <c r="G95432" t="s">
        <v>212354</v>
      </c>
      <c r="H95432" t="s">
        <v>211460</v>
      </c>
      <c r="I95432" t="s">
        <v>239</v>
      </c>
      <c r="J95432" t="s">
        <v>120264</v>
      </c>
      <c r="K95432" t="s">
        <v>29325</v>
      </c>
      <c r="L95432" t="s">
        <v>2663</v>
      </c>
      <c r="M95432" t="s">
        <v>212355</v>
      </c>
      <c r="N95432" t="s">
        <v>257813</v>
      </c>
      <c r="O95432" t="s">
        <v>13957</v>
      </c>
    </row>
    <row r="95433" spans="1:15" x14ac:dyDescent="0.3">
      <c r="A95433" t="s">
        <v>257814</v>
      </c>
      <c r="B95433" t="s">
        <v>49616</v>
      </c>
      <c r="C95433" t="s">
        <v>210201</v>
      </c>
      <c r="D95433" t="s">
        <v>238</v>
      </c>
      <c r="E95433">
        <v>51</v>
      </c>
      <c r="F95433" t="s">
        <v>239</v>
      </c>
      <c r="G95433" t="s">
        <v>212339</v>
      </c>
      <c r="H95433" t="s">
        <v>211460</v>
      </c>
      <c r="I95433" t="s">
        <v>239</v>
      </c>
      <c r="J95433" t="s">
        <v>120264</v>
      </c>
      <c r="K95433" t="s">
        <v>29325</v>
      </c>
      <c r="L95433" t="s">
        <v>3020</v>
      </c>
      <c r="M95433" t="s">
        <v>212340</v>
      </c>
      <c r="N95433" t="s">
        <v>257815</v>
      </c>
      <c r="O95433" t="s">
        <v>13957</v>
      </c>
    </row>
    <row r="95434" spans="1:15" x14ac:dyDescent="0.3">
      <c r="A95434" t="s">
        <v>257816</v>
      </c>
      <c r="B95434" t="s">
        <v>23057</v>
      </c>
      <c r="C95434" t="s">
        <v>257817</v>
      </c>
      <c r="D95434" t="s">
        <v>238</v>
      </c>
      <c r="E95434">
        <v>12</v>
      </c>
      <c r="F95434" t="s">
        <v>239</v>
      </c>
      <c r="G95434" t="s">
        <v>212307</v>
      </c>
      <c r="H95434" t="s">
        <v>211460</v>
      </c>
      <c r="I95434" t="s">
        <v>239</v>
      </c>
      <c r="J95434" t="s">
        <v>120264</v>
      </c>
      <c r="K95434" t="s">
        <v>29325</v>
      </c>
      <c r="L95434" t="s">
        <v>4109</v>
      </c>
      <c r="M95434" t="s">
        <v>212308</v>
      </c>
      <c r="N95434" t="s">
        <v>257818</v>
      </c>
      <c r="O95434" t="s">
        <v>13957</v>
      </c>
    </row>
    <row r="95435" spans="1:15" x14ac:dyDescent="0.3">
      <c r="A95435" t="s">
        <v>257819</v>
      </c>
      <c r="B95435" t="s">
        <v>1247</v>
      </c>
      <c r="C95435" t="s">
        <v>165227</v>
      </c>
      <c r="D95435" t="s">
        <v>238</v>
      </c>
      <c r="E95435">
        <v>62</v>
      </c>
      <c r="F95435" t="s">
        <v>239</v>
      </c>
      <c r="G95435" t="s">
        <v>211966</v>
      </c>
      <c r="H95435" t="s">
        <v>211460</v>
      </c>
      <c r="I95435" t="s">
        <v>239</v>
      </c>
      <c r="J95435" t="s">
        <v>120264</v>
      </c>
      <c r="K95435" t="s">
        <v>29325</v>
      </c>
      <c r="L95435" t="s">
        <v>4370</v>
      </c>
      <c r="M95435" t="s">
        <v>211967</v>
      </c>
      <c r="N95435" t="s">
        <v>257820</v>
      </c>
      <c r="O95435" t="s">
        <v>13957</v>
      </c>
    </row>
    <row r="95436" spans="1:15" x14ac:dyDescent="0.3">
      <c r="A95436" t="s">
        <v>257821</v>
      </c>
      <c r="B95436" t="s">
        <v>44685</v>
      </c>
      <c r="C95436" t="s">
        <v>80233</v>
      </c>
      <c r="D95436" t="s">
        <v>238</v>
      </c>
      <c r="E95436">
        <v>25</v>
      </c>
      <c r="F95436" t="s">
        <v>239</v>
      </c>
      <c r="G95436" t="s">
        <v>211994</v>
      </c>
      <c r="H95436" t="s">
        <v>211460</v>
      </c>
      <c r="I95436" t="s">
        <v>239</v>
      </c>
      <c r="J95436" t="s">
        <v>120264</v>
      </c>
      <c r="K95436" t="s">
        <v>29325</v>
      </c>
      <c r="L95436" t="s">
        <v>2559</v>
      </c>
      <c r="M95436" t="s">
        <v>211995</v>
      </c>
      <c r="N95436" t="s">
        <v>257822</v>
      </c>
      <c r="O95436" t="s">
        <v>13957</v>
      </c>
    </row>
    <row r="95437" spans="1:15" x14ac:dyDescent="0.3">
      <c r="A95437" t="s">
        <v>257823</v>
      </c>
      <c r="B95437" t="s">
        <v>19075</v>
      </c>
      <c r="C95437" t="s">
        <v>257824</v>
      </c>
      <c r="D95437" t="s">
        <v>238</v>
      </c>
      <c r="E95437">
        <v>12</v>
      </c>
      <c r="F95437" t="s">
        <v>239</v>
      </c>
      <c r="G95437" t="s">
        <v>212417</v>
      </c>
      <c r="H95437" t="s">
        <v>211460</v>
      </c>
      <c r="I95437" t="s">
        <v>239</v>
      </c>
      <c r="J95437" t="s">
        <v>120264</v>
      </c>
      <c r="K95437" t="s">
        <v>29325</v>
      </c>
      <c r="L95437" t="s">
        <v>2600</v>
      </c>
      <c r="M95437" t="s">
        <v>212418</v>
      </c>
      <c r="N95437" t="s">
        <v>257825</v>
      </c>
      <c r="O95437" t="s">
        <v>13957</v>
      </c>
    </row>
    <row r="95438" spans="1:15" x14ac:dyDescent="0.3">
      <c r="A95438" t="s">
        <v>257826</v>
      </c>
      <c r="B95438" t="s">
        <v>60962</v>
      </c>
      <c r="C95438" t="s">
        <v>104376</v>
      </c>
      <c r="D95438" t="s">
        <v>238</v>
      </c>
      <c r="E95438">
        <v>4</v>
      </c>
      <c r="F95438" t="s">
        <v>239</v>
      </c>
      <c r="G95438" t="s">
        <v>211556</v>
      </c>
      <c r="H95438" t="s">
        <v>211460</v>
      </c>
      <c r="I95438" t="s">
        <v>239</v>
      </c>
      <c r="J95438" t="s">
        <v>120264</v>
      </c>
      <c r="K95438" t="s">
        <v>29325</v>
      </c>
      <c r="L95438" t="s">
        <v>5305</v>
      </c>
      <c r="M95438" t="s">
        <v>211557</v>
      </c>
      <c r="N95438" t="s">
        <v>257827</v>
      </c>
      <c r="O95438" t="s">
        <v>13957</v>
      </c>
    </row>
    <row r="95439" spans="1:15" x14ac:dyDescent="0.3">
      <c r="A95439" t="s">
        <v>257828</v>
      </c>
      <c r="B95439" t="s">
        <v>16716</v>
      </c>
      <c r="C95439" t="s">
        <v>101511</v>
      </c>
      <c r="D95439" t="s">
        <v>238</v>
      </c>
      <c r="E95439">
        <v>29</v>
      </c>
      <c r="F95439" t="s">
        <v>239</v>
      </c>
      <c r="G95439" t="s">
        <v>211738</v>
      </c>
      <c r="H95439" t="s">
        <v>211460</v>
      </c>
      <c r="I95439" t="s">
        <v>239</v>
      </c>
      <c r="J95439" t="s">
        <v>120264</v>
      </c>
      <c r="K95439" t="s">
        <v>29325</v>
      </c>
      <c r="L95439" t="s">
        <v>8032</v>
      </c>
      <c r="M95439" t="s">
        <v>211739</v>
      </c>
      <c r="N95439" t="s">
        <v>257829</v>
      </c>
      <c r="O95439" t="s">
        <v>13957</v>
      </c>
    </row>
    <row r="95440" spans="1:15" x14ac:dyDescent="0.3">
      <c r="A95440" t="s">
        <v>257830</v>
      </c>
      <c r="B95440" t="s">
        <v>41096</v>
      </c>
      <c r="C95440" t="s">
        <v>45640</v>
      </c>
      <c r="D95440" t="s">
        <v>238</v>
      </c>
      <c r="E95440">
        <v>42</v>
      </c>
      <c r="F95440" t="s">
        <v>239</v>
      </c>
      <c r="G95440" t="s">
        <v>212729</v>
      </c>
      <c r="H95440" t="s">
        <v>211460</v>
      </c>
      <c r="I95440" t="s">
        <v>239</v>
      </c>
      <c r="J95440" t="s">
        <v>120264</v>
      </c>
      <c r="K95440" t="s">
        <v>29325</v>
      </c>
      <c r="L95440" t="s">
        <v>5921</v>
      </c>
      <c r="M95440" t="s">
        <v>212730</v>
      </c>
      <c r="N95440" t="s">
        <v>257831</v>
      </c>
      <c r="O95440" t="s">
        <v>13957</v>
      </c>
    </row>
    <row r="95441" spans="1:15" x14ac:dyDescent="0.3">
      <c r="A95441" t="s">
        <v>257832</v>
      </c>
      <c r="B95441" t="s">
        <v>52176</v>
      </c>
      <c r="C95441" t="s">
        <v>160855</v>
      </c>
      <c r="D95441" t="s">
        <v>238</v>
      </c>
      <c r="E95441">
        <v>66</v>
      </c>
      <c r="F95441" t="s">
        <v>239</v>
      </c>
      <c r="G95441" t="s">
        <v>211889</v>
      </c>
      <c r="H95441" t="s">
        <v>211460</v>
      </c>
      <c r="I95441" t="s">
        <v>239</v>
      </c>
      <c r="J95441" t="s">
        <v>120264</v>
      </c>
      <c r="K95441" t="s">
        <v>29325</v>
      </c>
      <c r="L95441" t="s">
        <v>5190</v>
      </c>
      <c r="M95441" t="s">
        <v>211890</v>
      </c>
      <c r="N95441" t="s">
        <v>257833</v>
      </c>
      <c r="O95441" t="s">
        <v>13957</v>
      </c>
    </row>
    <row r="95442" spans="1:15" x14ac:dyDescent="0.3">
      <c r="A95442" t="s">
        <v>257834</v>
      </c>
      <c r="B95442" t="s">
        <v>49619</v>
      </c>
      <c r="C95442" t="s">
        <v>19887</v>
      </c>
      <c r="D95442" t="s">
        <v>238</v>
      </c>
      <c r="E95442">
        <v>6</v>
      </c>
      <c r="F95442" t="s">
        <v>239</v>
      </c>
      <c r="G95442" t="s">
        <v>211503</v>
      </c>
      <c r="H95442" t="s">
        <v>211460</v>
      </c>
      <c r="I95442" t="s">
        <v>239</v>
      </c>
      <c r="J95442" t="s">
        <v>120264</v>
      </c>
      <c r="K95442" t="s">
        <v>29325</v>
      </c>
      <c r="L95442" t="s">
        <v>1529</v>
      </c>
      <c r="M95442" t="s">
        <v>211504</v>
      </c>
      <c r="N95442" t="s">
        <v>257835</v>
      </c>
      <c r="O95442" t="s">
        <v>13957</v>
      </c>
    </row>
    <row r="95443" spans="1:15" x14ac:dyDescent="0.3">
      <c r="A95443" t="s">
        <v>257836</v>
      </c>
      <c r="B95443" t="s">
        <v>50036</v>
      </c>
      <c r="C95443" t="s">
        <v>105969</v>
      </c>
      <c r="D95443" t="s">
        <v>238</v>
      </c>
      <c r="E95443">
        <v>22</v>
      </c>
      <c r="F95443" t="s">
        <v>239</v>
      </c>
      <c r="G95443" t="s">
        <v>212112</v>
      </c>
      <c r="H95443" t="s">
        <v>211460</v>
      </c>
      <c r="I95443" t="s">
        <v>239</v>
      </c>
      <c r="J95443" t="s">
        <v>120264</v>
      </c>
      <c r="K95443" t="s">
        <v>29325</v>
      </c>
      <c r="L95443" t="s">
        <v>330</v>
      </c>
      <c r="M95443" t="s">
        <v>212113</v>
      </c>
      <c r="N95443" t="s">
        <v>257837</v>
      </c>
      <c r="O95443" t="s">
        <v>13957</v>
      </c>
    </row>
    <row r="95444" spans="1:15" x14ac:dyDescent="0.3">
      <c r="A95444" t="s">
        <v>257838</v>
      </c>
      <c r="B95444" t="s">
        <v>6483</v>
      </c>
      <c r="C95444" t="s">
        <v>30654</v>
      </c>
      <c r="D95444" t="s">
        <v>238</v>
      </c>
      <c r="E95444">
        <v>42</v>
      </c>
      <c r="F95444" t="s">
        <v>239</v>
      </c>
      <c r="G95444" t="s">
        <v>212258</v>
      </c>
      <c r="H95444" t="s">
        <v>211460</v>
      </c>
      <c r="I95444" t="s">
        <v>239</v>
      </c>
      <c r="J95444" t="s">
        <v>120264</v>
      </c>
      <c r="K95444" t="s">
        <v>29325</v>
      </c>
      <c r="L95444" t="s">
        <v>560</v>
      </c>
      <c r="M95444" t="s">
        <v>212259</v>
      </c>
      <c r="N95444" t="s">
        <v>257839</v>
      </c>
      <c r="O95444" t="s">
        <v>13957</v>
      </c>
    </row>
    <row r="95445" spans="1:15" x14ac:dyDescent="0.3">
      <c r="A95445" t="s">
        <v>257840</v>
      </c>
      <c r="B95445" t="s">
        <v>49184</v>
      </c>
      <c r="C95445" t="s">
        <v>169568</v>
      </c>
      <c r="D95445" t="s">
        <v>238</v>
      </c>
      <c r="E95445">
        <v>66</v>
      </c>
      <c r="F95445" t="s">
        <v>239</v>
      </c>
      <c r="G95445" t="s">
        <v>212170</v>
      </c>
      <c r="H95445" t="s">
        <v>211460</v>
      </c>
      <c r="I95445" t="s">
        <v>239</v>
      </c>
      <c r="J95445" t="s">
        <v>120264</v>
      </c>
      <c r="K95445" t="s">
        <v>29325</v>
      </c>
      <c r="L95445" t="s">
        <v>878</v>
      </c>
      <c r="M95445" t="s">
        <v>212171</v>
      </c>
      <c r="N95445" t="s">
        <v>257841</v>
      </c>
      <c r="O95445" t="s">
        <v>13957</v>
      </c>
    </row>
    <row r="95446" spans="1:15" x14ac:dyDescent="0.3">
      <c r="A95446" t="s">
        <v>257842</v>
      </c>
      <c r="B95446" t="s">
        <v>20384</v>
      </c>
      <c r="C95446" t="s">
        <v>188610</v>
      </c>
      <c r="D95446" t="s">
        <v>238</v>
      </c>
      <c r="E95446">
        <v>6</v>
      </c>
      <c r="F95446" t="s">
        <v>239</v>
      </c>
      <c r="G95446" t="s">
        <v>212258</v>
      </c>
      <c r="H95446" t="s">
        <v>211460</v>
      </c>
      <c r="I95446" t="s">
        <v>239</v>
      </c>
      <c r="J95446" t="s">
        <v>120264</v>
      </c>
      <c r="K95446" t="s">
        <v>29325</v>
      </c>
      <c r="L95446" t="s">
        <v>3834</v>
      </c>
      <c r="M95446" t="s">
        <v>212259</v>
      </c>
      <c r="N95446" t="s">
        <v>257843</v>
      </c>
      <c r="O95446" t="s">
        <v>13957</v>
      </c>
    </row>
    <row r="95447" spans="1:15" x14ac:dyDescent="0.3">
      <c r="A95447" t="s">
        <v>257844</v>
      </c>
      <c r="B95447" t="s">
        <v>16464</v>
      </c>
      <c r="C95447" t="s">
        <v>257845</v>
      </c>
      <c r="D95447" t="s">
        <v>238</v>
      </c>
      <c r="E95447">
        <v>42</v>
      </c>
      <c r="F95447" t="s">
        <v>239</v>
      </c>
      <c r="G95447" t="s">
        <v>212950</v>
      </c>
      <c r="H95447" t="s">
        <v>211460</v>
      </c>
      <c r="I95447" t="s">
        <v>239</v>
      </c>
      <c r="J95447" t="s">
        <v>120264</v>
      </c>
      <c r="K95447" t="s">
        <v>29325</v>
      </c>
      <c r="L95447" t="s">
        <v>435</v>
      </c>
      <c r="M95447" t="s">
        <v>212951</v>
      </c>
      <c r="N95447" t="s">
        <v>257846</v>
      </c>
      <c r="O95447" t="s">
        <v>13957</v>
      </c>
    </row>
    <row r="95448" spans="1:15" x14ac:dyDescent="0.3">
      <c r="A95448" t="s">
        <v>257847</v>
      </c>
      <c r="B95448" t="s">
        <v>32895</v>
      </c>
      <c r="C95448" t="s">
        <v>9906</v>
      </c>
      <c r="D95448" t="s">
        <v>238</v>
      </c>
      <c r="E95448">
        <v>3</v>
      </c>
      <c r="F95448" t="s">
        <v>239</v>
      </c>
      <c r="G95448" t="s">
        <v>211565</v>
      </c>
      <c r="H95448" t="s">
        <v>211460</v>
      </c>
      <c r="I95448" t="s">
        <v>239</v>
      </c>
      <c r="J95448" t="s">
        <v>120264</v>
      </c>
      <c r="K95448" t="s">
        <v>29325</v>
      </c>
      <c r="L95448" t="s">
        <v>2156</v>
      </c>
      <c r="M95448" t="s">
        <v>211566</v>
      </c>
      <c r="N95448" t="s">
        <v>257848</v>
      </c>
      <c r="O95448" t="s">
        <v>13957</v>
      </c>
    </row>
    <row r="95449" spans="1:15" x14ac:dyDescent="0.3">
      <c r="A95449" t="s">
        <v>257849</v>
      </c>
      <c r="B95449" t="s">
        <v>27832</v>
      </c>
      <c r="C95449" t="s">
        <v>257850</v>
      </c>
      <c r="D95449" t="s">
        <v>238</v>
      </c>
      <c r="E95449">
        <v>5</v>
      </c>
      <c r="F95449" t="s">
        <v>239</v>
      </c>
      <c r="G95449" t="s">
        <v>212121</v>
      </c>
      <c r="H95449" t="s">
        <v>211460</v>
      </c>
      <c r="I95449" t="s">
        <v>239</v>
      </c>
      <c r="J95449" t="s">
        <v>120264</v>
      </c>
      <c r="K95449" t="s">
        <v>29325</v>
      </c>
      <c r="L95449" t="s">
        <v>4381</v>
      </c>
      <c r="M95449" t="s">
        <v>212122</v>
      </c>
      <c r="N95449" t="s">
        <v>257851</v>
      </c>
      <c r="O95449" t="s">
        <v>13957</v>
      </c>
    </row>
    <row r="95450" spans="1:15" x14ac:dyDescent="0.3">
      <c r="A95450" t="s">
        <v>257852</v>
      </c>
      <c r="B95450" t="s">
        <v>3441</v>
      </c>
      <c r="C95450" t="s">
        <v>11932</v>
      </c>
      <c r="D95450" t="s">
        <v>238</v>
      </c>
      <c r="E95450">
        <v>83</v>
      </c>
      <c r="F95450" t="s">
        <v>239</v>
      </c>
      <c r="G95450" t="s">
        <v>212818</v>
      </c>
      <c r="H95450" t="s">
        <v>211460</v>
      </c>
      <c r="I95450" t="s">
        <v>239</v>
      </c>
      <c r="J95450" t="s">
        <v>120264</v>
      </c>
      <c r="K95450" t="s">
        <v>29325</v>
      </c>
      <c r="L95450" t="s">
        <v>484</v>
      </c>
      <c r="M95450" t="s">
        <v>212819</v>
      </c>
      <c r="N95450" t="s">
        <v>257853</v>
      </c>
      <c r="O95450" t="s">
        <v>13957</v>
      </c>
    </row>
    <row r="95451" spans="1:15" x14ac:dyDescent="0.3">
      <c r="A95451" t="s">
        <v>257854</v>
      </c>
      <c r="B95451" t="s">
        <v>12969</v>
      </c>
      <c r="C95451" t="s">
        <v>14725</v>
      </c>
      <c r="D95451" t="s">
        <v>238</v>
      </c>
      <c r="E95451">
        <v>26</v>
      </c>
      <c r="F95451" t="s">
        <v>239</v>
      </c>
      <c r="G95451" t="s">
        <v>211811</v>
      </c>
      <c r="H95451" t="s">
        <v>211460</v>
      </c>
      <c r="I95451" t="s">
        <v>239</v>
      </c>
      <c r="J95451" t="s">
        <v>120264</v>
      </c>
      <c r="K95451" t="s">
        <v>29325</v>
      </c>
      <c r="L95451" t="s">
        <v>274</v>
      </c>
      <c r="M95451" t="s">
        <v>211812</v>
      </c>
      <c r="N95451" t="s">
        <v>257855</v>
      </c>
      <c r="O95451" t="s">
        <v>13957</v>
      </c>
    </row>
    <row r="95452" spans="1:15" x14ac:dyDescent="0.3">
      <c r="A95452" t="s">
        <v>257856</v>
      </c>
      <c r="B95452" t="s">
        <v>41476</v>
      </c>
      <c r="C95452" t="s">
        <v>102177</v>
      </c>
      <c r="D95452" t="s">
        <v>238</v>
      </c>
      <c r="E95452">
        <v>70</v>
      </c>
      <c r="F95452" t="s">
        <v>239</v>
      </c>
      <c r="G95452" t="s">
        <v>212350</v>
      </c>
      <c r="H95452" t="s">
        <v>211460</v>
      </c>
      <c r="I95452" t="s">
        <v>239</v>
      </c>
      <c r="J95452" t="s">
        <v>120264</v>
      </c>
      <c r="K95452" t="s">
        <v>29325</v>
      </c>
      <c r="L95452" t="s">
        <v>968</v>
      </c>
      <c r="M95452" t="s">
        <v>212351</v>
      </c>
      <c r="N95452" t="s">
        <v>257857</v>
      </c>
      <c r="O95452" t="s">
        <v>13957</v>
      </c>
    </row>
    <row r="95453" spans="1:15" x14ac:dyDescent="0.3">
      <c r="A95453" t="s">
        <v>257858</v>
      </c>
      <c r="B95453" t="s">
        <v>32348</v>
      </c>
      <c r="C95453" t="s">
        <v>170665</v>
      </c>
      <c r="D95453" t="s">
        <v>238</v>
      </c>
      <c r="E95453">
        <v>58</v>
      </c>
      <c r="F95453" t="s">
        <v>239</v>
      </c>
      <c r="G95453" t="s">
        <v>212631</v>
      </c>
      <c r="H95453" t="s">
        <v>211460</v>
      </c>
      <c r="I95453" t="s">
        <v>239</v>
      </c>
      <c r="J95453" t="s">
        <v>120264</v>
      </c>
      <c r="K95453" t="s">
        <v>29325</v>
      </c>
      <c r="L95453" t="s">
        <v>2395</v>
      </c>
      <c r="M95453" t="s">
        <v>212632</v>
      </c>
      <c r="N95453" t="s">
        <v>257859</v>
      </c>
      <c r="O95453" t="s">
        <v>13957</v>
      </c>
    </row>
    <row r="95454" spans="1:15" x14ac:dyDescent="0.3">
      <c r="A95454" t="s">
        <v>257860</v>
      </c>
      <c r="B95454" t="s">
        <v>13910</v>
      </c>
      <c r="C95454" t="s">
        <v>118922</v>
      </c>
      <c r="D95454" t="s">
        <v>238</v>
      </c>
      <c r="E95454">
        <v>49</v>
      </c>
      <c r="F95454" t="s">
        <v>239</v>
      </c>
      <c r="G95454" t="s">
        <v>213095</v>
      </c>
      <c r="H95454" t="s">
        <v>211460</v>
      </c>
      <c r="I95454" t="s">
        <v>239</v>
      </c>
      <c r="J95454" t="s">
        <v>120264</v>
      </c>
      <c r="K95454" t="s">
        <v>29325</v>
      </c>
      <c r="L95454" t="s">
        <v>4904</v>
      </c>
      <c r="M95454" t="s">
        <v>213096</v>
      </c>
      <c r="N95454" t="s">
        <v>257861</v>
      </c>
      <c r="O95454" t="s">
        <v>13957</v>
      </c>
    </row>
    <row r="95455" spans="1:15" x14ac:dyDescent="0.3">
      <c r="A95455" t="s">
        <v>257862</v>
      </c>
      <c r="B95455" t="s">
        <v>12053</v>
      </c>
      <c r="C95455" t="s">
        <v>179616</v>
      </c>
      <c r="D95455" t="s">
        <v>238</v>
      </c>
      <c r="E95455">
        <v>20</v>
      </c>
      <c r="F95455" t="s">
        <v>239</v>
      </c>
      <c r="G95455" t="s">
        <v>213095</v>
      </c>
      <c r="H95455" t="s">
        <v>211460</v>
      </c>
      <c r="I95455" t="s">
        <v>239</v>
      </c>
      <c r="J95455" t="s">
        <v>120264</v>
      </c>
      <c r="K95455" t="s">
        <v>29325</v>
      </c>
      <c r="L95455" t="s">
        <v>696</v>
      </c>
      <c r="M95455" t="s">
        <v>213096</v>
      </c>
      <c r="N95455" t="s">
        <v>257863</v>
      </c>
      <c r="O95455" t="s">
        <v>13957</v>
      </c>
    </row>
    <row r="95456" spans="1:15" x14ac:dyDescent="0.3">
      <c r="A95456" t="s">
        <v>257864</v>
      </c>
      <c r="B95456" t="s">
        <v>12435</v>
      </c>
      <c r="C95456" t="s">
        <v>51548</v>
      </c>
      <c r="D95456" t="s">
        <v>238</v>
      </c>
      <c r="E95456">
        <v>22</v>
      </c>
      <c r="F95456" t="s">
        <v>239</v>
      </c>
      <c r="G95456" t="s">
        <v>212835</v>
      </c>
      <c r="H95456" t="s">
        <v>211460</v>
      </c>
      <c r="I95456" t="s">
        <v>239</v>
      </c>
      <c r="J95456" t="s">
        <v>120264</v>
      </c>
      <c r="K95456" t="s">
        <v>29325</v>
      </c>
      <c r="L95456" t="s">
        <v>3013</v>
      </c>
      <c r="M95456" t="s">
        <v>212836</v>
      </c>
      <c r="N95456" t="s">
        <v>257865</v>
      </c>
      <c r="O95456" t="s">
        <v>13957</v>
      </c>
    </row>
    <row r="95457" spans="1:15" x14ac:dyDescent="0.3">
      <c r="A95457" t="s">
        <v>257866</v>
      </c>
      <c r="B95457" t="s">
        <v>11180</v>
      </c>
      <c r="C95457" t="s">
        <v>36798</v>
      </c>
      <c r="D95457" t="s">
        <v>238</v>
      </c>
      <c r="E95457">
        <v>34</v>
      </c>
      <c r="F95457" t="s">
        <v>239</v>
      </c>
      <c r="G95457" t="s">
        <v>212053</v>
      </c>
      <c r="H95457" t="s">
        <v>211460</v>
      </c>
      <c r="I95457" t="s">
        <v>239</v>
      </c>
      <c r="J95457" t="s">
        <v>120264</v>
      </c>
      <c r="K95457" t="s">
        <v>29325</v>
      </c>
      <c r="L95457" t="s">
        <v>871</v>
      </c>
      <c r="M95457" t="s">
        <v>212054</v>
      </c>
      <c r="N95457" t="s">
        <v>257867</v>
      </c>
      <c r="O95457" t="s">
        <v>13957</v>
      </c>
    </row>
    <row r="95458" spans="1:15" x14ac:dyDescent="0.3">
      <c r="A95458" t="s">
        <v>257868</v>
      </c>
      <c r="B95458" t="s">
        <v>50292</v>
      </c>
      <c r="C95458" t="s">
        <v>36019</v>
      </c>
      <c r="D95458" t="s">
        <v>238</v>
      </c>
      <c r="E95458">
        <v>4</v>
      </c>
      <c r="F95458" t="s">
        <v>239</v>
      </c>
      <c r="G95458" t="s">
        <v>211646</v>
      </c>
      <c r="H95458" t="s">
        <v>211460</v>
      </c>
      <c r="I95458" t="s">
        <v>239</v>
      </c>
      <c r="J95458" t="s">
        <v>120264</v>
      </c>
      <c r="K95458" t="s">
        <v>29325</v>
      </c>
      <c r="L95458" t="s">
        <v>407</v>
      </c>
      <c r="M95458" t="s">
        <v>211647</v>
      </c>
      <c r="N95458" t="s">
        <v>257869</v>
      </c>
      <c r="O95458" t="s">
        <v>13957</v>
      </c>
    </row>
    <row r="95459" spans="1:15" x14ac:dyDescent="0.3">
      <c r="A95459" t="s">
        <v>257870</v>
      </c>
      <c r="B95459" t="s">
        <v>65918</v>
      </c>
      <c r="C95459" t="s">
        <v>18145</v>
      </c>
      <c r="D95459" t="s">
        <v>4458</v>
      </c>
      <c r="E95459">
        <v>29</v>
      </c>
      <c r="F95459" t="s">
        <v>239</v>
      </c>
      <c r="G95459" t="s">
        <v>212377</v>
      </c>
      <c r="H95459" t="s">
        <v>211460</v>
      </c>
      <c r="I95459" t="s">
        <v>239</v>
      </c>
      <c r="J95459" t="s">
        <v>120264</v>
      </c>
      <c r="K95459" t="s">
        <v>29325</v>
      </c>
      <c r="L95459" t="s">
        <v>9510</v>
      </c>
      <c r="M95459" t="s">
        <v>212378</v>
      </c>
      <c r="N95459" t="s">
        <v>257871</v>
      </c>
      <c r="O95459" t="s">
        <v>7858</v>
      </c>
    </row>
    <row r="95460" spans="1:15" x14ac:dyDescent="0.3">
      <c r="A95460" t="s">
        <v>257872</v>
      </c>
      <c r="B95460" t="s">
        <v>9285</v>
      </c>
      <c r="C95460" t="s">
        <v>150977</v>
      </c>
      <c r="D95460" t="s">
        <v>4458</v>
      </c>
      <c r="E95460">
        <v>34</v>
      </c>
      <c r="F95460" t="s">
        <v>239</v>
      </c>
      <c r="G95460" t="s">
        <v>211962</v>
      </c>
      <c r="H95460" t="s">
        <v>211460</v>
      </c>
      <c r="I95460" t="s">
        <v>239</v>
      </c>
      <c r="J95460" t="s">
        <v>120264</v>
      </c>
      <c r="K95460" t="s">
        <v>29325</v>
      </c>
      <c r="L95460" t="s">
        <v>302</v>
      </c>
      <c r="M95460" t="s">
        <v>211963</v>
      </c>
      <c r="N95460" t="s">
        <v>257873</v>
      </c>
      <c r="O95460" t="s">
        <v>7858</v>
      </c>
    </row>
    <row r="95461" spans="1:15" x14ac:dyDescent="0.3">
      <c r="A95461" t="s">
        <v>257874</v>
      </c>
      <c r="B95461" t="s">
        <v>88622</v>
      </c>
      <c r="C95461" t="s">
        <v>257875</v>
      </c>
      <c r="D95461" t="s">
        <v>4458</v>
      </c>
      <c r="E95461">
        <v>52</v>
      </c>
      <c r="F95461" t="s">
        <v>239</v>
      </c>
      <c r="G95461" t="s">
        <v>212368</v>
      </c>
      <c r="H95461" t="s">
        <v>211460</v>
      </c>
      <c r="I95461" t="s">
        <v>239</v>
      </c>
      <c r="J95461" t="s">
        <v>120264</v>
      </c>
      <c r="K95461" t="s">
        <v>29325</v>
      </c>
      <c r="L95461" t="s">
        <v>2535</v>
      </c>
      <c r="M95461" t="s">
        <v>212369</v>
      </c>
      <c r="N95461" t="s">
        <v>257876</v>
      </c>
      <c r="O95461" t="s">
        <v>7858</v>
      </c>
    </row>
    <row r="95462" spans="1:15" x14ac:dyDescent="0.3">
      <c r="A95462" t="s">
        <v>257877</v>
      </c>
      <c r="B95462" t="s">
        <v>53337</v>
      </c>
      <c r="C95462" t="s">
        <v>197195</v>
      </c>
      <c r="D95462" t="s">
        <v>4458</v>
      </c>
      <c r="E95462">
        <v>1</v>
      </c>
      <c r="F95462" t="s">
        <v>239</v>
      </c>
      <c r="G95462" t="s">
        <v>213002</v>
      </c>
      <c r="H95462" t="s">
        <v>211460</v>
      </c>
      <c r="I95462" t="s">
        <v>239</v>
      </c>
      <c r="J95462" t="s">
        <v>120264</v>
      </c>
      <c r="K95462" t="s">
        <v>29325</v>
      </c>
      <c r="L95462" t="s">
        <v>3734</v>
      </c>
      <c r="M95462" t="s">
        <v>213003</v>
      </c>
      <c r="N95462" t="s">
        <v>257878</v>
      </c>
      <c r="O95462" t="s">
        <v>7858</v>
      </c>
    </row>
    <row r="95463" spans="1:15" x14ac:dyDescent="0.3">
      <c r="A95463" t="s">
        <v>257879</v>
      </c>
      <c r="B95463" t="s">
        <v>21903</v>
      </c>
      <c r="C95463" t="s">
        <v>257880</v>
      </c>
      <c r="D95463" t="s">
        <v>4458</v>
      </c>
      <c r="E95463">
        <v>60</v>
      </c>
      <c r="F95463" t="s">
        <v>239</v>
      </c>
      <c r="G95463" t="s">
        <v>211842</v>
      </c>
      <c r="H95463" t="s">
        <v>211460</v>
      </c>
      <c r="I95463" t="s">
        <v>239</v>
      </c>
      <c r="J95463" t="s">
        <v>120264</v>
      </c>
      <c r="K95463" t="s">
        <v>29325</v>
      </c>
      <c r="L95463" t="s">
        <v>2311</v>
      </c>
      <c r="M95463" t="s">
        <v>211843</v>
      </c>
      <c r="N95463" t="s">
        <v>257881</v>
      </c>
      <c r="O95463" t="s">
        <v>7858</v>
      </c>
    </row>
    <row r="95464" spans="1:15" x14ac:dyDescent="0.3">
      <c r="A95464" t="s">
        <v>257882</v>
      </c>
      <c r="B95464" t="s">
        <v>38297</v>
      </c>
      <c r="C95464" t="s">
        <v>118012</v>
      </c>
      <c r="D95464" t="s">
        <v>4458</v>
      </c>
      <c r="E95464">
        <v>41</v>
      </c>
      <c r="F95464" t="s">
        <v>239</v>
      </c>
      <c r="G95464" t="s">
        <v>212513</v>
      </c>
      <c r="H95464" t="s">
        <v>211460</v>
      </c>
      <c r="I95464" t="s">
        <v>239</v>
      </c>
      <c r="J95464" t="s">
        <v>120264</v>
      </c>
      <c r="K95464" t="s">
        <v>29325</v>
      </c>
      <c r="L95464" t="s">
        <v>1803</v>
      </c>
      <c r="M95464" t="s">
        <v>212514</v>
      </c>
      <c r="N95464" t="s">
        <v>257883</v>
      </c>
      <c r="O95464" t="s">
        <v>7858</v>
      </c>
    </row>
    <row r="95465" spans="1:15" x14ac:dyDescent="0.3">
      <c r="A95465" t="s">
        <v>257884</v>
      </c>
      <c r="B95465" t="s">
        <v>57291</v>
      </c>
      <c r="C95465" t="s">
        <v>223964</v>
      </c>
      <c r="D95465" t="s">
        <v>4458</v>
      </c>
      <c r="E95465">
        <v>79</v>
      </c>
      <c r="F95465" t="s">
        <v>239</v>
      </c>
      <c r="G95465" t="s">
        <v>212160</v>
      </c>
      <c r="H95465" t="s">
        <v>211460</v>
      </c>
      <c r="I95465" t="s">
        <v>239</v>
      </c>
      <c r="J95465" t="s">
        <v>120264</v>
      </c>
      <c r="K95465" t="s">
        <v>29325</v>
      </c>
      <c r="L95465" t="s">
        <v>3343</v>
      </c>
      <c r="M95465" t="s">
        <v>212161</v>
      </c>
      <c r="N95465" t="s">
        <v>257885</v>
      </c>
      <c r="O95465" t="s">
        <v>7858</v>
      </c>
    </row>
    <row r="95466" spans="1:15" x14ac:dyDescent="0.3">
      <c r="A95466" t="s">
        <v>257886</v>
      </c>
      <c r="B95466" t="s">
        <v>17383</v>
      </c>
      <c r="C95466" t="s">
        <v>8844</v>
      </c>
      <c r="D95466" t="s">
        <v>4458</v>
      </c>
      <c r="E95466">
        <v>87</v>
      </c>
      <c r="F95466" t="s">
        <v>239</v>
      </c>
      <c r="G95466" t="s">
        <v>213002</v>
      </c>
      <c r="H95466" t="s">
        <v>211460</v>
      </c>
      <c r="I95466" t="s">
        <v>239</v>
      </c>
      <c r="J95466" t="s">
        <v>120264</v>
      </c>
      <c r="K95466" t="s">
        <v>29325</v>
      </c>
      <c r="L95466" t="s">
        <v>2149</v>
      </c>
      <c r="M95466" t="s">
        <v>213003</v>
      </c>
      <c r="N95466" t="s">
        <v>257887</v>
      </c>
      <c r="O95466" t="s">
        <v>7858</v>
      </c>
    </row>
    <row r="95467" spans="1:15" x14ac:dyDescent="0.3">
      <c r="A95467" t="s">
        <v>257888</v>
      </c>
      <c r="B95467" t="s">
        <v>26571</v>
      </c>
      <c r="C95467" t="s">
        <v>180680</v>
      </c>
      <c r="D95467" t="s">
        <v>4458</v>
      </c>
      <c r="E95467">
        <v>90</v>
      </c>
      <c r="F95467" t="s">
        <v>239</v>
      </c>
      <c r="G95467" t="s">
        <v>212299</v>
      </c>
      <c r="H95467" t="s">
        <v>211460</v>
      </c>
      <c r="I95467" t="s">
        <v>239</v>
      </c>
      <c r="J95467" t="s">
        <v>120264</v>
      </c>
      <c r="K95467" t="s">
        <v>29325</v>
      </c>
      <c r="L95467" t="s">
        <v>1088</v>
      </c>
      <c r="M95467" t="s">
        <v>212300</v>
      </c>
      <c r="N95467" t="s">
        <v>257889</v>
      </c>
      <c r="O95467" t="s">
        <v>7858</v>
      </c>
    </row>
    <row r="95468" spans="1:15" x14ac:dyDescent="0.3">
      <c r="A95468" t="s">
        <v>257890</v>
      </c>
      <c r="B95468" t="s">
        <v>15068</v>
      </c>
      <c r="C95468" t="s">
        <v>42259</v>
      </c>
      <c r="D95468" t="s">
        <v>4458</v>
      </c>
      <c r="E95468">
        <v>54</v>
      </c>
      <c r="F95468" t="s">
        <v>239</v>
      </c>
      <c r="G95468" t="s">
        <v>212102</v>
      </c>
      <c r="H95468" t="s">
        <v>211460</v>
      </c>
      <c r="I95468" t="s">
        <v>239</v>
      </c>
      <c r="J95468" t="s">
        <v>120264</v>
      </c>
      <c r="K95468" t="s">
        <v>29325</v>
      </c>
      <c r="L95468" t="s">
        <v>1264</v>
      </c>
      <c r="M95468" t="s">
        <v>212103</v>
      </c>
      <c r="N95468" t="s">
        <v>257891</v>
      </c>
      <c r="O95468" t="s">
        <v>7858</v>
      </c>
    </row>
    <row r="95469" spans="1:15" x14ac:dyDescent="0.3">
      <c r="A95469" t="s">
        <v>257892</v>
      </c>
      <c r="B95469" t="s">
        <v>6348</v>
      </c>
      <c r="C95469" t="s">
        <v>50327</v>
      </c>
      <c r="D95469" t="s">
        <v>4458</v>
      </c>
      <c r="E95469">
        <v>30</v>
      </c>
      <c r="F95469" t="s">
        <v>239</v>
      </c>
      <c r="G95469" t="s">
        <v>212125</v>
      </c>
      <c r="H95469" t="s">
        <v>211460</v>
      </c>
      <c r="I95469" t="s">
        <v>239</v>
      </c>
      <c r="J95469" t="s">
        <v>120264</v>
      </c>
      <c r="K95469" t="s">
        <v>29325</v>
      </c>
      <c r="L95469" t="s">
        <v>3482</v>
      </c>
      <c r="M95469" t="s">
        <v>212126</v>
      </c>
      <c r="N95469" t="s">
        <v>257893</v>
      </c>
      <c r="O95469" t="s">
        <v>7858</v>
      </c>
    </row>
    <row r="95470" spans="1:15" x14ac:dyDescent="0.3">
      <c r="A95470" t="s">
        <v>257894</v>
      </c>
      <c r="B95470" t="s">
        <v>63924</v>
      </c>
      <c r="C95470" t="s">
        <v>207221</v>
      </c>
      <c r="D95470" t="s">
        <v>4458</v>
      </c>
      <c r="E95470">
        <v>83</v>
      </c>
      <c r="F95470" t="s">
        <v>239</v>
      </c>
      <c r="G95470" t="s">
        <v>211914</v>
      </c>
      <c r="H95470" t="s">
        <v>211460</v>
      </c>
      <c r="I95470" t="s">
        <v>239</v>
      </c>
      <c r="J95470" t="s">
        <v>120264</v>
      </c>
      <c r="K95470" t="s">
        <v>29325</v>
      </c>
      <c r="L95470" t="s">
        <v>351</v>
      </c>
      <c r="M95470" t="s">
        <v>211915</v>
      </c>
      <c r="N95470" t="s">
        <v>257895</v>
      </c>
      <c r="O95470" t="s">
        <v>7858</v>
      </c>
    </row>
    <row r="95471" spans="1:15" x14ac:dyDescent="0.3">
      <c r="A95471" t="s">
        <v>257896</v>
      </c>
      <c r="B95471" t="s">
        <v>28687</v>
      </c>
      <c r="C95471" t="s">
        <v>173636</v>
      </c>
      <c r="D95471" t="s">
        <v>4458</v>
      </c>
      <c r="E95471">
        <v>65</v>
      </c>
      <c r="F95471" t="s">
        <v>239</v>
      </c>
      <c r="G95471" t="s">
        <v>211477</v>
      </c>
      <c r="H95471" t="s">
        <v>211460</v>
      </c>
      <c r="I95471" t="s">
        <v>239</v>
      </c>
      <c r="J95471" t="s">
        <v>120264</v>
      </c>
      <c r="K95471" t="s">
        <v>29325</v>
      </c>
      <c r="L95471" t="s">
        <v>891</v>
      </c>
      <c r="M95471" t="s">
        <v>211478</v>
      </c>
      <c r="N95471" t="s">
        <v>257897</v>
      </c>
      <c r="O95471" t="s">
        <v>7858</v>
      </c>
    </row>
    <row r="95472" spans="1:15" x14ac:dyDescent="0.3">
      <c r="A95472" t="s">
        <v>257898</v>
      </c>
      <c r="B95472" t="s">
        <v>58200</v>
      </c>
      <c r="C95472" t="s">
        <v>51835</v>
      </c>
      <c r="D95472" t="s">
        <v>4458</v>
      </c>
      <c r="E95472">
        <v>5</v>
      </c>
      <c r="F95472" t="s">
        <v>239</v>
      </c>
      <c r="G95472" t="s">
        <v>211906</v>
      </c>
      <c r="H95472" t="s">
        <v>211460</v>
      </c>
      <c r="I95472" t="s">
        <v>239</v>
      </c>
      <c r="J95472" t="s">
        <v>120264</v>
      </c>
      <c r="K95472" t="s">
        <v>29325</v>
      </c>
      <c r="L95472" t="s">
        <v>727</v>
      </c>
      <c r="M95472" t="s">
        <v>211907</v>
      </c>
      <c r="N95472" t="s">
        <v>257899</v>
      </c>
      <c r="O95472" t="s">
        <v>7858</v>
      </c>
    </row>
    <row r="95473" spans="1:15" x14ac:dyDescent="0.3">
      <c r="A95473" t="s">
        <v>257900</v>
      </c>
      <c r="B95473" t="s">
        <v>8113</v>
      </c>
      <c r="C95473" t="s">
        <v>144534</v>
      </c>
      <c r="D95473" t="s">
        <v>4458</v>
      </c>
      <c r="E95473">
        <v>67</v>
      </c>
      <c r="F95473" t="s">
        <v>239</v>
      </c>
      <c r="G95473" t="s">
        <v>212204</v>
      </c>
      <c r="H95473" t="s">
        <v>211460</v>
      </c>
      <c r="I95473" t="s">
        <v>239</v>
      </c>
      <c r="J95473" t="s">
        <v>120264</v>
      </c>
      <c r="K95473" t="s">
        <v>29325</v>
      </c>
      <c r="L95473" t="s">
        <v>3644</v>
      </c>
      <c r="M95473" t="s">
        <v>212205</v>
      </c>
      <c r="N95473" t="s">
        <v>257901</v>
      </c>
      <c r="O95473" t="s">
        <v>7858</v>
      </c>
    </row>
    <row r="95474" spans="1:15" x14ac:dyDescent="0.3">
      <c r="A95474" t="s">
        <v>257902</v>
      </c>
      <c r="B95474" t="s">
        <v>28628</v>
      </c>
      <c r="C95474" t="s">
        <v>115992</v>
      </c>
      <c r="D95474" t="s">
        <v>4458</v>
      </c>
      <c r="E95474">
        <v>55</v>
      </c>
      <c r="F95474" t="s">
        <v>239</v>
      </c>
      <c r="G95474" t="s">
        <v>211985</v>
      </c>
      <c r="H95474" t="s">
        <v>211460</v>
      </c>
      <c r="I95474" t="s">
        <v>239</v>
      </c>
      <c r="J95474" t="s">
        <v>120264</v>
      </c>
      <c r="K95474" t="s">
        <v>29325</v>
      </c>
      <c r="L95474" t="s">
        <v>8984</v>
      </c>
      <c r="M95474" t="s">
        <v>211986</v>
      </c>
      <c r="N95474" t="s">
        <v>257903</v>
      </c>
      <c r="O95474" t="s">
        <v>7858</v>
      </c>
    </row>
    <row r="95475" spans="1:15" x14ac:dyDescent="0.3">
      <c r="A95475" t="s">
        <v>257904</v>
      </c>
      <c r="B95475" t="s">
        <v>100688</v>
      </c>
      <c r="C95475" t="s">
        <v>103200</v>
      </c>
      <c r="D95475" t="s">
        <v>4458</v>
      </c>
      <c r="E95475">
        <v>39</v>
      </c>
      <c r="F95475" t="s">
        <v>239</v>
      </c>
      <c r="G95475" t="s">
        <v>211885</v>
      </c>
      <c r="H95475" t="s">
        <v>211460</v>
      </c>
      <c r="I95475" t="s">
        <v>239</v>
      </c>
      <c r="J95475" t="s">
        <v>120264</v>
      </c>
      <c r="K95475" t="s">
        <v>29325</v>
      </c>
      <c r="L95475" t="s">
        <v>3177</v>
      </c>
      <c r="M95475" t="s">
        <v>211886</v>
      </c>
      <c r="N95475" t="s">
        <v>257905</v>
      </c>
      <c r="O95475" t="s">
        <v>7858</v>
      </c>
    </row>
    <row r="95476" spans="1:15" x14ac:dyDescent="0.3">
      <c r="A95476" t="s">
        <v>257906</v>
      </c>
      <c r="B95476" t="s">
        <v>44685</v>
      </c>
      <c r="C95476" t="s">
        <v>10099</v>
      </c>
      <c r="D95476" t="s">
        <v>4458</v>
      </c>
      <c r="E95476">
        <v>6</v>
      </c>
      <c r="F95476" t="s">
        <v>239</v>
      </c>
      <c r="G95476" t="s">
        <v>211871</v>
      </c>
      <c r="H95476" t="s">
        <v>211460</v>
      </c>
      <c r="I95476" t="s">
        <v>239</v>
      </c>
      <c r="J95476" t="s">
        <v>120264</v>
      </c>
      <c r="K95476" t="s">
        <v>29325</v>
      </c>
      <c r="L95476" t="s">
        <v>2475</v>
      </c>
      <c r="M95476" t="s">
        <v>211872</v>
      </c>
      <c r="N95476" t="s">
        <v>257907</v>
      </c>
      <c r="O95476" t="s">
        <v>7858</v>
      </c>
    </row>
    <row r="95477" spans="1:15" x14ac:dyDescent="0.3">
      <c r="A95477" t="s">
        <v>257908</v>
      </c>
      <c r="B95477" t="s">
        <v>21720</v>
      </c>
      <c r="C95477" t="s">
        <v>257411</v>
      </c>
      <c r="D95477" t="s">
        <v>4458</v>
      </c>
      <c r="E95477">
        <v>3</v>
      </c>
      <c r="F95477" t="s">
        <v>239</v>
      </c>
      <c r="G95477" t="s">
        <v>211633</v>
      </c>
      <c r="H95477" t="s">
        <v>211460</v>
      </c>
      <c r="I95477" t="s">
        <v>239</v>
      </c>
      <c r="J95477" t="s">
        <v>120264</v>
      </c>
      <c r="K95477" t="s">
        <v>29325</v>
      </c>
      <c r="L95477" t="s">
        <v>3458</v>
      </c>
      <c r="M95477" t="s">
        <v>211634</v>
      </c>
      <c r="N95477" t="s">
        <v>257909</v>
      </c>
      <c r="O95477" t="s">
        <v>7858</v>
      </c>
    </row>
    <row r="95478" spans="1:15" x14ac:dyDescent="0.3">
      <c r="A95478" t="s">
        <v>257910</v>
      </c>
      <c r="B95478" t="s">
        <v>2240</v>
      </c>
      <c r="C95478" t="s">
        <v>233583</v>
      </c>
      <c r="D95478" t="s">
        <v>4458</v>
      </c>
      <c r="E95478">
        <v>73</v>
      </c>
      <c r="F95478" t="s">
        <v>239</v>
      </c>
      <c r="G95478" t="s">
        <v>211556</v>
      </c>
      <c r="H95478" t="s">
        <v>211460</v>
      </c>
      <c r="I95478" t="s">
        <v>239</v>
      </c>
      <c r="J95478" t="s">
        <v>120264</v>
      </c>
      <c r="K95478" t="s">
        <v>29325</v>
      </c>
      <c r="L95478" t="s">
        <v>4109</v>
      </c>
      <c r="M95478" t="s">
        <v>211557</v>
      </c>
      <c r="N95478" t="s">
        <v>257911</v>
      </c>
      <c r="O95478" t="s">
        <v>7858</v>
      </c>
    </row>
    <row r="95479" spans="1:15" x14ac:dyDescent="0.3">
      <c r="A95479" t="s">
        <v>257912</v>
      </c>
      <c r="B95479" t="s">
        <v>30886</v>
      </c>
      <c r="C95479" t="s">
        <v>146267</v>
      </c>
      <c r="D95479" t="s">
        <v>4458</v>
      </c>
      <c r="E95479">
        <v>61</v>
      </c>
      <c r="F95479" t="s">
        <v>239</v>
      </c>
      <c r="G95479" t="s">
        <v>213317</v>
      </c>
      <c r="H95479" t="s">
        <v>211460</v>
      </c>
      <c r="I95479" t="s">
        <v>239</v>
      </c>
      <c r="J95479" t="s">
        <v>120264</v>
      </c>
      <c r="K95479" t="s">
        <v>29325</v>
      </c>
      <c r="L95479" t="s">
        <v>1748</v>
      </c>
      <c r="M95479" t="s">
        <v>213318</v>
      </c>
      <c r="N95479" t="s">
        <v>257913</v>
      </c>
      <c r="O95479" t="s">
        <v>7858</v>
      </c>
    </row>
    <row r="95480" spans="1:15" x14ac:dyDescent="0.3">
      <c r="A95480" t="s">
        <v>257914</v>
      </c>
      <c r="B95480" t="s">
        <v>10217</v>
      </c>
      <c r="C95480" t="s">
        <v>229345</v>
      </c>
      <c r="D95480" t="s">
        <v>4458</v>
      </c>
      <c r="E95480">
        <v>50</v>
      </c>
      <c r="F95480" t="s">
        <v>239</v>
      </c>
      <c r="G95480" t="s">
        <v>212214</v>
      </c>
      <c r="H95480" t="s">
        <v>211460</v>
      </c>
      <c r="I95480" t="s">
        <v>239</v>
      </c>
      <c r="J95480" t="s">
        <v>120264</v>
      </c>
      <c r="K95480" t="s">
        <v>29325</v>
      </c>
      <c r="L95480" t="s">
        <v>2395</v>
      </c>
      <c r="M95480" t="s">
        <v>212215</v>
      </c>
      <c r="N95480" t="s">
        <v>257915</v>
      </c>
      <c r="O95480" t="s">
        <v>7858</v>
      </c>
    </row>
    <row r="95481" spans="1:15" x14ac:dyDescent="0.3">
      <c r="A95481" t="s">
        <v>257916</v>
      </c>
      <c r="B95481" t="s">
        <v>36726</v>
      </c>
      <c r="C95481" t="s">
        <v>13109</v>
      </c>
      <c r="D95481" t="s">
        <v>4458</v>
      </c>
      <c r="E95481">
        <v>13</v>
      </c>
      <c r="F95481" t="s">
        <v>239</v>
      </c>
      <c r="G95481" t="s">
        <v>212998</v>
      </c>
      <c r="H95481" t="s">
        <v>211460</v>
      </c>
      <c r="I95481" t="s">
        <v>239</v>
      </c>
      <c r="J95481" t="s">
        <v>120264</v>
      </c>
      <c r="K95481" t="s">
        <v>29325</v>
      </c>
      <c r="L95481" t="s">
        <v>3578</v>
      </c>
      <c r="M95481" t="s">
        <v>212999</v>
      </c>
      <c r="N95481" t="s">
        <v>257917</v>
      </c>
      <c r="O95481" t="s">
        <v>7858</v>
      </c>
    </row>
    <row r="95482" spans="1:15" x14ac:dyDescent="0.3">
      <c r="A95482" t="s">
        <v>257918</v>
      </c>
      <c r="B95482" t="s">
        <v>7292</v>
      </c>
      <c r="C95482" t="s">
        <v>109973</v>
      </c>
      <c r="D95482" t="s">
        <v>4458</v>
      </c>
      <c r="E95482">
        <v>26</v>
      </c>
      <c r="F95482" t="s">
        <v>239</v>
      </c>
      <c r="G95482" t="s">
        <v>211981</v>
      </c>
      <c r="H95482" t="s">
        <v>211460</v>
      </c>
      <c r="I95482" t="s">
        <v>239</v>
      </c>
      <c r="J95482" t="s">
        <v>120264</v>
      </c>
      <c r="K95482" t="s">
        <v>29325</v>
      </c>
      <c r="L95482" t="s">
        <v>1951</v>
      </c>
      <c r="M95482" t="s">
        <v>211982</v>
      </c>
      <c r="N95482" t="s">
        <v>257919</v>
      </c>
      <c r="O95482" t="s">
        <v>7858</v>
      </c>
    </row>
    <row r="95483" spans="1:15" x14ac:dyDescent="0.3">
      <c r="A95483" t="s">
        <v>257920</v>
      </c>
      <c r="B95483" t="s">
        <v>8579</v>
      </c>
      <c r="C95483" t="s">
        <v>85107</v>
      </c>
      <c r="D95483" t="s">
        <v>4458</v>
      </c>
      <c r="E95483">
        <v>85</v>
      </c>
      <c r="F95483" t="s">
        <v>239</v>
      </c>
      <c r="G95483" t="s">
        <v>211656</v>
      </c>
      <c r="H95483" t="s">
        <v>211460</v>
      </c>
      <c r="I95483" t="s">
        <v>239</v>
      </c>
      <c r="J95483" t="s">
        <v>120264</v>
      </c>
      <c r="K95483" t="s">
        <v>29325</v>
      </c>
      <c r="L95483" t="s">
        <v>2998</v>
      </c>
      <c r="M95483" t="s">
        <v>211657</v>
      </c>
      <c r="N95483" t="s">
        <v>257921</v>
      </c>
      <c r="O95483" t="s">
        <v>7858</v>
      </c>
    </row>
    <row r="95484" spans="1:15" x14ac:dyDescent="0.3">
      <c r="A95484" t="s">
        <v>257922</v>
      </c>
      <c r="B95484" t="s">
        <v>26606</v>
      </c>
      <c r="C95484" t="s">
        <v>65161</v>
      </c>
      <c r="D95484" t="s">
        <v>4458</v>
      </c>
      <c r="E95484">
        <v>74</v>
      </c>
      <c r="F95484" t="s">
        <v>239</v>
      </c>
      <c r="G95484" t="s">
        <v>213169</v>
      </c>
      <c r="H95484" t="s">
        <v>211460</v>
      </c>
      <c r="I95484" t="s">
        <v>239</v>
      </c>
      <c r="J95484" t="s">
        <v>120264</v>
      </c>
      <c r="K95484" t="s">
        <v>29325</v>
      </c>
      <c r="L95484" t="s">
        <v>1904</v>
      </c>
      <c r="M95484" t="s">
        <v>213170</v>
      </c>
      <c r="N95484" t="s">
        <v>257923</v>
      </c>
      <c r="O95484" t="s">
        <v>7858</v>
      </c>
    </row>
    <row r="95485" spans="1:15" x14ac:dyDescent="0.3">
      <c r="A95485" t="s">
        <v>257924</v>
      </c>
      <c r="B95485" t="s">
        <v>35978</v>
      </c>
      <c r="C95485" t="s">
        <v>32576</v>
      </c>
      <c r="D95485" t="s">
        <v>4458</v>
      </c>
      <c r="E95485">
        <v>84</v>
      </c>
      <c r="F95485" t="s">
        <v>239</v>
      </c>
      <c r="G95485" t="s">
        <v>213588</v>
      </c>
      <c r="H95485" t="s">
        <v>211460</v>
      </c>
      <c r="I95485" t="s">
        <v>239</v>
      </c>
      <c r="J95485" t="s">
        <v>120264</v>
      </c>
      <c r="K95485" t="s">
        <v>29325</v>
      </c>
      <c r="L95485" t="s">
        <v>435</v>
      </c>
      <c r="M95485" t="s">
        <v>213589</v>
      </c>
      <c r="N95485" t="s">
        <v>257925</v>
      </c>
      <c r="O95485" t="s">
        <v>7858</v>
      </c>
    </row>
    <row r="95486" spans="1:15" x14ac:dyDescent="0.3">
      <c r="A95486" t="s">
        <v>257926</v>
      </c>
      <c r="B95486" t="s">
        <v>5376</v>
      </c>
      <c r="C95486" t="s">
        <v>154318</v>
      </c>
      <c r="D95486" t="s">
        <v>4458</v>
      </c>
      <c r="E95486">
        <v>67</v>
      </c>
      <c r="F95486" t="s">
        <v>239</v>
      </c>
      <c r="G95486" t="s">
        <v>211921</v>
      </c>
      <c r="H95486" t="s">
        <v>211460</v>
      </c>
      <c r="I95486" t="s">
        <v>239</v>
      </c>
      <c r="J95486" t="s">
        <v>120264</v>
      </c>
      <c r="K95486" t="s">
        <v>29325</v>
      </c>
      <c r="L95486" t="s">
        <v>6584</v>
      </c>
      <c r="M95486" t="s">
        <v>211922</v>
      </c>
      <c r="N95486" t="s">
        <v>257927</v>
      </c>
      <c r="O95486" t="s">
        <v>7858</v>
      </c>
    </row>
    <row r="95487" spans="1:15" x14ac:dyDescent="0.3">
      <c r="A95487" t="s">
        <v>257928</v>
      </c>
      <c r="B95487" t="s">
        <v>9597</v>
      </c>
      <c r="C95487" t="s">
        <v>56859</v>
      </c>
      <c r="D95487" t="s">
        <v>4458</v>
      </c>
      <c r="E95487">
        <v>19</v>
      </c>
      <c r="F95487" t="s">
        <v>239</v>
      </c>
      <c r="G95487" t="s">
        <v>211651</v>
      </c>
      <c r="H95487" t="s">
        <v>211460</v>
      </c>
      <c r="I95487" t="s">
        <v>239</v>
      </c>
      <c r="J95487" t="s">
        <v>120264</v>
      </c>
      <c r="K95487" t="s">
        <v>29325</v>
      </c>
      <c r="L95487" t="s">
        <v>864</v>
      </c>
      <c r="M95487" t="s">
        <v>211652</v>
      </c>
      <c r="N95487" t="s">
        <v>257929</v>
      </c>
      <c r="O95487" t="s">
        <v>7858</v>
      </c>
    </row>
    <row r="95488" spans="1:15" x14ac:dyDescent="0.3">
      <c r="A95488" t="s">
        <v>257930</v>
      </c>
      <c r="B95488" t="s">
        <v>9556</v>
      </c>
      <c r="C95488" t="s">
        <v>168915</v>
      </c>
      <c r="D95488" t="s">
        <v>4458</v>
      </c>
      <c r="E95488">
        <v>58</v>
      </c>
      <c r="F95488" t="s">
        <v>239</v>
      </c>
      <c r="G95488" t="s">
        <v>213552</v>
      </c>
      <c r="H95488" t="s">
        <v>211460</v>
      </c>
      <c r="I95488" t="s">
        <v>239</v>
      </c>
      <c r="J95488" t="s">
        <v>120264</v>
      </c>
      <c r="K95488" t="s">
        <v>29325</v>
      </c>
      <c r="L95488" t="s">
        <v>1996</v>
      </c>
      <c r="M95488" t="s">
        <v>213553</v>
      </c>
      <c r="N95488" t="s">
        <v>257931</v>
      </c>
      <c r="O95488" t="s">
        <v>7858</v>
      </c>
    </row>
    <row r="95489" spans="1:15" x14ac:dyDescent="0.3">
      <c r="A95489" t="s">
        <v>257932</v>
      </c>
      <c r="B95489" t="s">
        <v>8810</v>
      </c>
      <c r="C95489" t="s">
        <v>2485</v>
      </c>
      <c r="D95489" t="s">
        <v>4458</v>
      </c>
      <c r="E95489">
        <v>89</v>
      </c>
      <c r="F95489" t="s">
        <v>239</v>
      </c>
      <c r="G95489" t="s">
        <v>212328</v>
      </c>
      <c r="H95489" t="s">
        <v>211460</v>
      </c>
      <c r="I95489" t="s">
        <v>239</v>
      </c>
      <c r="J95489" t="s">
        <v>120264</v>
      </c>
      <c r="K95489" t="s">
        <v>29325</v>
      </c>
      <c r="L95489" t="s">
        <v>1138</v>
      </c>
      <c r="M95489" t="s">
        <v>212329</v>
      </c>
      <c r="N95489" t="s">
        <v>257933</v>
      </c>
      <c r="O95489" t="s">
        <v>7858</v>
      </c>
    </row>
    <row r="95490" spans="1:15" x14ac:dyDescent="0.3">
      <c r="A95490" t="s">
        <v>257934</v>
      </c>
      <c r="B95490" t="s">
        <v>33942</v>
      </c>
      <c r="C95490" t="s">
        <v>91830</v>
      </c>
      <c r="D95490" t="s">
        <v>4458</v>
      </c>
      <c r="E95490">
        <v>87</v>
      </c>
      <c r="F95490" t="s">
        <v>239</v>
      </c>
      <c r="G95490" t="s">
        <v>214638</v>
      </c>
      <c r="H95490" t="s">
        <v>211460</v>
      </c>
      <c r="I95490" t="s">
        <v>239</v>
      </c>
      <c r="J95490" t="s">
        <v>120264</v>
      </c>
      <c r="K95490" t="s">
        <v>29325</v>
      </c>
      <c r="L95490" t="s">
        <v>766</v>
      </c>
      <c r="M95490" t="s">
        <v>214639</v>
      </c>
      <c r="N95490" t="s">
        <v>257935</v>
      </c>
      <c r="O95490" t="s">
        <v>7858</v>
      </c>
    </row>
    <row r="95491" spans="1:15" x14ac:dyDescent="0.3">
      <c r="A95491" t="s">
        <v>257936</v>
      </c>
      <c r="B95491" t="s">
        <v>7206</v>
      </c>
      <c r="C95491" t="s">
        <v>257937</v>
      </c>
      <c r="D95491" t="s">
        <v>4458</v>
      </c>
      <c r="E95491">
        <v>78</v>
      </c>
      <c r="F95491" t="s">
        <v>239</v>
      </c>
      <c r="G95491" t="s">
        <v>212382</v>
      </c>
      <c r="H95491" t="s">
        <v>211460</v>
      </c>
      <c r="I95491" t="s">
        <v>239</v>
      </c>
      <c r="J95491" t="s">
        <v>120264</v>
      </c>
      <c r="K95491" t="s">
        <v>29325</v>
      </c>
      <c r="L95491" t="s">
        <v>379</v>
      </c>
      <c r="M95491" t="s">
        <v>212383</v>
      </c>
      <c r="N95491" t="s">
        <v>257938</v>
      </c>
      <c r="O95491" t="s">
        <v>7858</v>
      </c>
    </row>
    <row r="95492" spans="1:15" x14ac:dyDescent="0.3">
      <c r="A95492" t="s">
        <v>257939</v>
      </c>
      <c r="B95492" t="s">
        <v>6192</v>
      </c>
      <c r="C95492" t="s">
        <v>219475</v>
      </c>
      <c r="D95492" t="s">
        <v>4458</v>
      </c>
      <c r="E95492">
        <v>16</v>
      </c>
      <c r="F95492" t="s">
        <v>239</v>
      </c>
      <c r="G95492" t="s">
        <v>212795</v>
      </c>
      <c r="H95492" t="s">
        <v>211460</v>
      </c>
      <c r="I95492" t="s">
        <v>239</v>
      </c>
      <c r="J95492" t="s">
        <v>120264</v>
      </c>
      <c r="K95492" t="s">
        <v>29325</v>
      </c>
      <c r="L95492" t="s">
        <v>3401</v>
      </c>
      <c r="M95492" t="s">
        <v>212796</v>
      </c>
      <c r="N95492" t="s">
        <v>257940</v>
      </c>
      <c r="O95492" t="s">
        <v>7858</v>
      </c>
    </row>
    <row r="95493" spans="1:15" x14ac:dyDescent="0.3">
      <c r="A95493" t="s">
        <v>257941</v>
      </c>
      <c r="B95493" t="s">
        <v>16487</v>
      </c>
      <c r="C95493" t="s">
        <v>88551</v>
      </c>
      <c r="D95493" t="s">
        <v>4458</v>
      </c>
      <c r="E95493">
        <v>82</v>
      </c>
      <c r="F95493" t="s">
        <v>239</v>
      </c>
      <c r="G95493" t="s">
        <v>211914</v>
      </c>
      <c r="H95493" t="s">
        <v>211460</v>
      </c>
      <c r="I95493" t="s">
        <v>239</v>
      </c>
      <c r="J95493" t="s">
        <v>120264</v>
      </c>
      <c r="K95493" t="s">
        <v>29325</v>
      </c>
      <c r="L95493" t="s">
        <v>663</v>
      </c>
      <c r="M95493" t="s">
        <v>211915</v>
      </c>
      <c r="N95493" t="s">
        <v>257942</v>
      </c>
      <c r="O95493" t="s">
        <v>7858</v>
      </c>
    </row>
    <row r="95494" spans="1:15" x14ac:dyDescent="0.3">
      <c r="A95494" t="s">
        <v>257943</v>
      </c>
      <c r="B95494" t="s">
        <v>32525</v>
      </c>
      <c r="C95494" t="s">
        <v>144043</v>
      </c>
      <c r="D95494" t="s">
        <v>4458</v>
      </c>
      <c r="E95494">
        <v>29</v>
      </c>
      <c r="F95494" t="s">
        <v>239</v>
      </c>
      <c r="G95494" t="s">
        <v>212895</v>
      </c>
      <c r="H95494" t="s">
        <v>211460</v>
      </c>
      <c r="I95494" t="s">
        <v>239</v>
      </c>
      <c r="J95494" t="s">
        <v>120264</v>
      </c>
      <c r="K95494" t="s">
        <v>29325</v>
      </c>
      <c r="L95494" t="s">
        <v>260</v>
      </c>
      <c r="M95494" t="s">
        <v>212896</v>
      </c>
      <c r="N95494" t="s">
        <v>257944</v>
      </c>
      <c r="O95494" t="s">
        <v>7858</v>
      </c>
    </row>
    <row r="95495" spans="1:15" x14ac:dyDescent="0.3">
      <c r="A95495" t="s">
        <v>257945</v>
      </c>
      <c r="B95495" t="s">
        <v>9473</v>
      </c>
      <c r="C95495" t="s">
        <v>32741</v>
      </c>
      <c r="D95495" t="s">
        <v>4458</v>
      </c>
      <c r="E95495">
        <v>14</v>
      </c>
      <c r="F95495" t="s">
        <v>239</v>
      </c>
      <c r="G95495" t="s">
        <v>213095</v>
      </c>
      <c r="H95495" t="s">
        <v>211460</v>
      </c>
      <c r="I95495" t="s">
        <v>239</v>
      </c>
      <c r="J95495" t="s">
        <v>120264</v>
      </c>
      <c r="K95495" t="s">
        <v>29325</v>
      </c>
      <c r="L95495" t="s">
        <v>923</v>
      </c>
      <c r="M95495" t="s">
        <v>213096</v>
      </c>
      <c r="N95495" t="s">
        <v>257946</v>
      </c>
      <c r="O95495" t="s">
        <v>7858</v>
      </c>
    </row>
    <row r="95496" spans="1:15" x14ac:dyDescent="0.3">
      <c r="A95496" t="s">
        <v>257947</v>
      </c>
      <c r="B95496" t="s">
        <v>7965</v>
      </c>
      <c r="C95496" t="s">
        <v>240355</v>
      </c>
      <c r="D95496" t="s">
        <v>4458</v>
      </c>
      <c r="E95496">
        <v>64</v>
      </c>
      <c r="F95496" t="s">
        <v>239</v>
      </c>
      <c r="G95496" t="s">
        <v>211726</v>
      </c>
      <c r="H95496" t="s">
        <v>211460</v>
      </c>
      <c r="I95496" t="s">
        <v>239</v>
      </c>
      <c r="J95496" t="s">
        <v>120264</v>
      </c>
      <c r="K95496" t="s">
        <v>29325</v>
      </c>
      <c r="L95496" t="s">
        <v>6799</v>
      </c>
      <c r="M95496" t="s">
        <v>211727</v>
      </c>
      <c r="N95496" t="s">
        <v>257948</v>
      </c>
      <c r="O95496" t="s">
        <v>7858</v>
      </c>
    </row>
    <row r="95497" spans="1:15" x14ac:dyDescent="0.3">
      <c r="A95497" t="s">
        <v>257949</v>
      </c>
      <c r="B95497" t="s">
        <v>15929</v>
      </c>
      <c r="C95497" t="s">
        <v>81763</v>
      </c>
      <c r="D95497" t="s">
        <v>4458</v>
      </c>
      <c r="E95497">
        <v>11</v>
      </c>
      <c r="F95497" t="s">
        <v>239</v>
      </c>
      <c r="G95497" t="s">
        <v>212803</v>
      </c>
      <c r="H95497" t="s">
        <v>211460</v>
      </c>
      <c r="I95497" t="s">
        <v>239</v>
      </c>
      <c r="J95497" t="s">
        <v>120264</v>
      </c>
      <c r="K95497" t="s">
        <v>29325</v>
      </c>
      <c r="L95497" t="s">
        <v>4895</v>
      </c>
      <c r="M95497" t="s">
        <v>212804</v>
      </c>
      <c r="N95497" t="s">
        <v>257950</v>
      </c>
      <c r="O95497" t="s">
        <v>7858</v>
      </c>
    </row>
    <row r="95498" spans="1:15" x14ac:dyDescent="0.3">
      <c r="A95498" t="s">
        <v>257951</v>
      </c>
      <c r="B95498" t="s">
        <v>10284</v>
      </c>
      <c r="C95498" t="s">
        <v>12121</v>
      </c>
      <c r="D95498" t="s">
        <v>4458</v>
      </c>
      <c r="E95498">
        <v>85</v>
      </c>
      <c r="F95498" t="s">
        <v>239</v>
      </c>
      <c r="G95498" t="s">
        <v>212895</v>
      </c>
      <c r="H95498" t="s">
        <v>211460</v>
      </c>
      <c r="I95498" t="s">
        <v>239</v>
      </c>
      <c r="J95498" t="s">
        <v>120264</v>
      </c>
      <c r="K95498" t="s">
        <v>29325</v>
      </c>
      <c r="L95498" t="s">
        <v>3761</v>
      </c>
      <c r="M95498" t="s">
        <v>212896</v>
      </c>
      <c r="N95498" t="s">
        <v>257952</v>
      </c>
      <c r="O95498" t="s">
        <v>7858</v>
      </c>
    </row>
    <row r="95499" spans="1:15" x14ac:dyDescent="0.3">
      <c r="A95499" t="s">
        <v>257953</v>
      </c>
      <c r="B95499" t="s">
        <v>39332</v>
      </c>
      <c r="C95499" t="s">
        <v>157149</v>
      </c>
      <c r="D95499" t="s">
        <v>4458</v>
      </c>
      <c r="E95499">
        <v>26</v>
      </c>
      <c r="F95499" t="s">
        <v>239</v>
      </c>
      <c r="G95499" t="s">
        <v>211477</v>
      </c>
      <c r="H95499" t="s">
        <v>211460</v>
      </c>
      <c r="I95499" t="s">
        <v>239</v>
      </c>
      <c r="J95499" t="s">
        <v>120264</v>
      </c>
      <c r="K95499" t="s">
        <v>29325</v>
      </c>
      <c r="L95499" t="s">
        <v>574</v>
      </c>
      <c r="M95499" t="s">
        <v>211478</v>
      </c>
      <c r="N95499" t="s">
        <v>257954</v>
      </c>
      <c r="O95499" t="s">
        <v>7858</v>
      </c>
    </row>
    <row r="95500" spans="1:15" x14ac:dyDescent="0.3">
      <c r="A95500" t="s">
        <v>257955</v>
      </c>
      <c r="B95500" t="s">
        <v>29579</v>
      </c>
      <c r="C95500" t="s">
        <v>137198</v>
      </c>
      <c r="D95500" t="s">
        <v>4458</v>
      </c>
      <c r="E95500">
        <v>88</v>
      </c>
      <c r="F95500" t="s">
        <v>239</v>
      </c>
      <c r="G95500" t="s">
        <v>211507</v>
      </c>
      <c r="H95500" t="s">
        <v>211460</v>
      </c>
      <c r="I95500" t="s">
        <v>239</v>
      </c>
      <c r="J95500" t="s">
        <v>120264</v>
      </c>
      <c r="K95500" t="s">
        <v>29325</v>
      </c>
      <c r="L95500" t="s">
        <v>3089</v>
      </c>
      <c r="M95500" t="s">
        <v>211508</v>
      </c>
      <c r="N95500" t="s">
        <v>257956</v>
      </c>
      <c r="O95500" t="s">
        <v>7858</v>
      </c>
    </row>
    <row r="95501" spans="1:15" x14ac:dyDescent="0.3">
      <c r="A95501" t="s">
        <v>257957</v>
      </c>
      <c r="B95501" t="s">
        <v>16195</v>
      </c>
      <c r="C95501" t="s">
        <v>117118</v>
      </c>
      <c r="D95501" t="s">
        <v>4458</v>
      </c>
      <c r="E95501">
        <v>14</v>
      </c>
      <c r="F95501" t="s">
        <v>239</v>
      </c>
      <c r="G95501" t="s">
        <v>212979</v>
      </c>
      <c r="H95501" t="s">
        <v>211460</v>
      </c>
      <c r="I95501" t="s">
        <v>239</v>
      </c>
      <c r="J95501" t="s">
        <v>120264</v>
      </c>
      <c r="K95501" t="s">
        <v>29325</v>
      </c>
      <c r="L95501" t="s">
        <v>1138</v>
      </c>
      <c r="M95501" t="s">
        <v>212980</v>
      </c>
      <c r="N95501" t="s">
        <v>257958</v>
      </c>
      <c r="O95501" t="s">
        <v>7858</v>
      </c>
    </row>
    <row r="95502" spans="1:15" x14ac:dyDescent="0.3">
      <c r="A95502" t="s">
        <v>257959</v>
      </c>
      <c r="B95502" t="s">
        <v>36164</v>
      </c>
      <c r="C95502" t="s">
        <v>138644</v>
      </c>
      <c r="D95502" t="s">
        <v>4458</v>
      </c>
      <c r="E95502">
        <v>80</v>
      </c>
      <c r="F95502" t="s">
        <v>239</v>
      </c>
      <c r="G95502" t="s">
        <v>212028</v>
      </c>
      <c r="H95502" t="s">
        <v>211460</v>
      </c>
      <c r="I95502" t="s">
        <v>239</v>
      </c>
      <c r="J95502" t="s">
        <v>120264</v>
      </c>
      <c r="K95502" t="s">
        <v>29325</v>
      </c>
      <c r="L95502" t="s">
        <v>2003</v>
      </c>
      <c r="M95502" t="s">
        <v>212029</v>
      </c>
      <c r="N95502" t="s">
        <v>257960</v>
      </c>
      <c r="O95502" t="s">
        <v>7858</v>
      </c>
    </row>
    <row r="95503" spans="1:15" x14ac:dyDescent="0.3">
      <c r="A95503" t="s">
        <v>257961</v>
      </c>
      <c r="B95503" t="s">
        <v>34766</v>
      </c>
      <c r="C95503" t="s">
        <v>11545</v>
      </c>
      <c r="D95503" t="s">
        <v>4458</v>
      </c>
      <c r="E95503">
        <v>60</v>
      </c>
      <c r="F95503" t="s">
        <v>239</v>
      </c>
      <c r="G95503" t="s">
        <v>212242</v>
      </c>
      <c r="H95503" t="s">
        <v>211460</v>
      </c>
      <c r="I95503" t="s">
        <v>239</v>
      </c>
      <c r="J95503" t="s">
        <v>120264</v>
      </c>
      <c r="K95503" t="s">
        <v>29325</v>
      </c>
      <c r="L95503" t="s">
        <v>546</v>
      </c>
      <c r="M95503" t="s">
        <v>212243</v>
      </c>
      <c r="N95503" t="s">
        <v>257962</v>
      </c>
      <c r="O95503" t="s">
        <v>7858</v>
      </c>
    </row>
    <row r="95504" spans="1:15" x14ac:dyDescent="0.3">
      <c r="A95504" t="s">
        <v>257963</v>
      </c>
      <c r="B95504" t="s">
        <v>22485</v>
      </c>
      <c r="C95504" t="s">
        <v>54724</v>
      </c>
      <c r="D95504" t="s">
        <v>4458</v>
      </c>
      <c r="E95504">
        <v>62</v>
      </c>
      <c r="F95504" t="s">
        <v>239</v>
      </c>
      <c r="G95504" t="s">
        <v>212135</v>
      </c>
      <c r="H95504" t="s">
        <v>211460</v>
      </c>
      <c r="I95504" t="s">
        <v>239</v>
      </c>
      <c r="J95504" t="s">
        <v>120264</v>
      </c>
      <c r="K95504" t="s">
        <v>29325</v>
      </c>
      <c r="L95504" t="s">
        <v>609</v>
      </c>
      <c r="M95504" t="s">
        <v>212136</v>
      </c>
      <c r="N95504" t="s">
        <v>257964</v>
      </c>
      <c r="O95504" t="s">
        <v>7858</v>
      </c>
    </row>
    <row r="95505" spans="1:15" x14ac:dyDescent="0.3">
      <c r="A95505" t="s">
        <v>257965</v>
      </c>
      <c r="B95505" t="s">
        <v>5366</v>
      </c>
      <c r="C95505" t="s">
        <v>10816</v>
      </c>
      <c r="D95505" t="s">
        <v>4458</v>
      </c>
      <c r="E95505">
        <v>67</v>
      </c>
      <c r="F95505" t="s">
        <v>239</v>
      </c>
      <c r="G95505" t="s">
        <v>211815</v>
      </c>
      <c r="H95505" t="s">
        <v>211460</v>
      </c>
      <c r="I95505" t="s">
        <v>239</v>
      </c>
      <c r="J95505" t="s">
        <v>120264</v>
      </c>
      <c r="K95505" t="s">
        <v>29325</v>
      </c>
      <c r="L95505" t="s">
        <v>435</v>
      </c>
      <c r="M95505" t="s">
        <v>211816</v>
      </c>
      <c r="N95505" t="s">
        <v>257966</v>
      </c>
      <c r="O95505" t="s">
        <v>7858</v>
      </c>
    </row>
    <row r="95506" spans="1:15" x14ac:dyDescent="0.3">
      <c r="A95506" t="s">
        <v>257967</v>
      </c>
      <c r="B95506" t="s">
        <v>5906</v>
      </c>
      <c r="C95506" t="s">
        <v>133847</v>
      </c>
      <c r="D95506" t="s">
        <v>4458</v>
      </c>
      <c r="E95506">
        <v>38</v>
      </c>
      <c r="F95506" t="s">
        <v>239</v>
      </c>
      <c r="G95506" t="s">
        <v>212589</v>
      </c>
      <c r="H95506" t="s">
        <v>211460</v>
      </c>
      <c r="I95506" t="s">
        <v>239</v>
      </c>
      <c r="J95506" t="s">
        <v>120264</v>
      </c>
      <c r="K95506" t="s">
        <v>29325</v>
      </c>
      <c r="L95506" t="s">
        <v>1495</v>
      </c>
      <c r="M95506" t="s">
        <v>212590</v>
      </c>
      <c r="N95506" t="s">
        <v>257968</v>
      </c>
      <c r="O95506" t="s">
        <v>7858</v>
      </c>
    </row>
    <row r="95507" spans="1:15" x14ac:dyDescent="0.3">
      <c r="A95507" t="s">
        <v>257969</v>
      </c>
      <c r="B95507" t="s">
        <v>5624</v>
      </c>
      <c r="C95507" t="s">
        <v>113925</v>
      </c>
      <c r="D95507" t="s">
        <v>4458</v>
      </c>
      <c r="E95507">
        <v>75</v>
      </c>
      <c r="F95507" t="s">
        <v>239</v>
      </c>
      <c r="G95507" t="s">
        <v>212387</v>
      </c>
      <c r="H95507" t="s">
        <v>211460</v>
      </c>
      <c r="I95507" t="s">
        <v>239</v>
      </c>
      <c r="J95507" t="s">
        <v>120264</v>
      </c>
      <c r="K95507" t="s">
        <v>29325</v>
      </c>
      <c r="L95507" t="s">
        <v>1848</v>
      </c>
      <c r="M95507" t="s">
        <v>212388</v>
      </c>
      <c r="N95507" t="s">
        <v>257970</v>
      </c>
      <c r="O95507" t="s">
        <v>7858</v>
      </c>
    </row>
    <row r="95508" spans="1:15" x14ac:dyDescent="0.3">
      <c r="A95508" t="s">
        <v>257971</v>
      </c>
      <c r="B95508" t="s">
        <v>77461</v>
      </c>
      <c r="C95508" t="s">
        <v>76956</v>
      </c>
      <c r="D95508" t="s">
        <v>4458</v>
      </c>
      <c r="E95508">
        <v>81</v>
      </c>
      <c r="F95508" t="s">
        <v>239</v>
      </c>
      <c r="G95508" t="s">
        <v>212417</v>
      </c>
      <c r="H95508" t="s">
        <v>211460</v>
      </c>
      <c r="I95508" t="s">
        <v>239</v>
      </c>
      <c r="J95508" t="s">
        <v>120264</v>
      </c>
      <c r="K95508" t="s">
        <v>29325</v>
      </c>
      <c r="L95508" t="s">
        <v>3325</v>
      </c>
      <c r="M95508" t="s">
        <v>212418</v>
      </c>
      <c r="N95508" t="s">
        <v>257972</v>
      </c>
      <c r="O95508" t="s">
        <v>7858</v>
      </c>
    </row>
    <row r="95509" spans="1:15" x14ac:dyDescent="0.3">
      <c r="A95509" t="s">
        <v>257973</v>
      </c>
      <c r="B95509" t="s">
        <v>9095</v>
      </c>
      <c r="C95509" t="s">
        <v>51496</v>
      </c>
      <c r="D95509" t="s">
        <v>4458</v>
      </c>
      <c r="E95509">
        <v>23</v>
      </c>
      <c r="F95509" t="s">
        <v>239</v>
      </c>
      <c r="G95509" t="s">
        <v>211629</v>
      </c>
      <c r="H95509" t="s">
        <v>211460</v>
      </c>
      <c r="I95509" t="s">
        <v>239</v>
      </c>
      <c r="J95509" t="s">
        <v>120264</v>
      </c>
      <c r="K95509" t="s">
        <v>29325</v>
      </c>
      <c r="L95509" t="s">
        <v>2096</v>
      </c>
      <c r="M95509" t="s">
        <v>211630</v>
      </c>
      <c r="N95509" t="s">
        <v>257974</v>
      </c>
      <c r="O95509" t="s">
        <v>7858</v>
      </c>
    </row>
    <row r="95510" spans="1:15" x14ac:dyDescent="0.3">
      <c r="A95510" t="s">
        <v>257975</v>
      </c>
      <c r="B95510" t="s">
        <v>65322</v>
      </c>
      <c r="C95510" t="s">
        <v>201928</v>
      </c>
      <c r="D95510" t="s">
        <v>4458</v>
      </c>
      <c r="E95510">
        <v>66</v>
      </c>
      <c r="F95510" t="s">
        <v>239</v>
      </c>
      <c r="G95510" t="s">
        <v>214638</v>
      </c>
      <c r="H95510" t="s">
        <v>211460</v>
      </c>
      <c r="I95510" t="s">
        <v>239</v>
      </c>
      <c r="J95510" t="s">
        <v>120264</v>
      </c>
      <c r="K95510" t="s">
        <v>29325</v>
      </c>
      <c r="L95510" t="s">
        <v>820</v>
      </c>
      <c r="M95510" t="s">
        <v>214639</v>
      </c>
      <c r="N95510" t="s">
        <v>257976</v>
      </c>
      <c r="O95510" t="s">
        <v>7858</v>
      </c>
    </row>
    <row r="95511" spans="1:15" x14ac:dyDescent="0.3">
      <c r="A95511" t="s">
        <v>257977</v>
      </c>
      <c r="B95511" t="s">
        <v>15788</v>
      </c>
      <c r="C95511" t="s">
        <v>8683</v>
      </c>
      <c r="D95511" t="s">
        <v>4458</v>
      </c>
      <c r="E95511">
        <v>67</v>
      </c>
      <c r="F95511" t="s">
        <v>239</v>
      </c>
      <c r="G95511" t="s">
        <v>211859</v>
      </c>
      <c r="H95511" t="s">
        <v>211460</v>
      </c>
      <c r="I95511" t="s">
        <v>239</v>
      </c>
      <c r="J95511" t="s">
        <v>120264</v>
      </c>
      <c r="K95511" t="s">
        <v>29325</v>
      </c>
      <c r="L95511" t="s">
        <v>1854</v>
      </c>
      <c r="M95511" t="s">
        <v>211860</v>
      </c>
      <c r="N95511" t="s">
        <v>257978</v>
      </c>
      <c r="O95511" t="s">
        <v>7858</v>
      </c>
    </row>
    <row r="95512" spans="1:15" x14ac:dyDescent="0.3">
      <c r="A95512" t="s">
        <v>257979</v>
      </c>
      <c r="B95512" t="s">
        <v>22754</v>
      </c>
      <c r="C95512" t="s">
        <v>60104</v>
      </c>
      <c r="D95512" t="s">
        <v>4458</v>
      </c>
      <c r="E95512">
        <v>66</v>
      </c>
      <c r="F95512" t="s">
        <v>239</v>
      </c>
      <c r="G95512" t="s">
        <v>212039</v>
      </c>
      <c r="H95512" t="s">
        <v>211460</v>
      </c>
      <c r="I95512" t="s">
        <v>239</v>
      </c>
      <c r="J95512" t="s">
        <v>120264</v>
      </c>
      <c r="K95512" t="s">
        <v>29325</v>
      </c>
      <c r="L95512" t="s">
        <v>3325</v>
      </c>
      <c r="M95512" t="s">
        <v>212040</v>
      </c>
      <c r="N95512" t="s">
        <v>257980</v>
      </c>
      <c r="O95512" t="s">
        <v>7858</v>
      </c>
    </row>
    <row r="95513" spans="1:15" x14ac:dyDescent="0.3">
      <c r="A95513" t="s">
        <v>257981</v>
      </c>
      <c r="B95513" t="s">
        <v>37775</v>
      </c>
      <c r="C95513" t="s">
        <v>257982</v>
      </c>
      <c r="D95513" t="s">
        <v>4458</v>
      </c>
      <c r="E95513">
        <v>69</v>
      </c>
      <c r="F95513" t="s">
        <v>239</v>
      </c>
      <c r="G95513" t="s">
        <v>211944</v>
      </c>
      <c r="H95513" t="s">
        <v>211460</v>
      </c>
      <c r="I95513" t="s">
        <v>239</v>
      </c>
      <c r="J95513" t="s">
        <v>120264</v>
      </c>
      <c r="K95513" t="s">
        <v>29325</v>
      </c>
      <c r="L95513" t="s">
        <v>3780</v>
      </c>
      <c r="M95513" t="s">
        <v>211945</v>
      </c>
      <c r="N95513" t="s">
        <v>257983</v>
      </c>
      <c r="O95513" t="s">
        <v>7858</v>
      </c>
    </row>
    <row r="95514" spans="1:15" x14ac:dyDescent="0.3">
      <c r="A95514" t="s">
        <v>257984</v>
      </c>
      <c r="B95514" t="s">
        <v>10565</v>
      </c>
      <c r="C95514" t="s">
        <v>257985</v>
      </c>
      <c r="D95514" t="s">
        <v>4458</v>
      </c>
      <c r="E95514">
        <v>6</v>
      </c>
      <c r="F95514" t="s">
        <v>239</v>
      </c>
      <c r="G95514" t="s">
        <v>211898</v>
      </c>
      <c r="H95514" t="s">
        <v>211460</v>
      </c>
      <c r="I95514" t="s">
        <v>239</v>
      </c>
      <c r="J95514" t="s">
        <v>120264</v>
      </c>
      <c r="K95514" t="s">
        <v>29325</v>
      </c>
      <c r="L95514" t="s">
        <v>4904</v>
      </c>
      <c r="M95514" t="s">
        <v>211899</v>
      </c>
      <c r="N95514" t="s">
        <v>257986</v>
      </c>
      <c r="O95514" t="s">
        <v>7858</v>
      </c>
    </row>
    <row r="95515" spans="1:15" x14ac:dyDescent="0.3">
      <c r="A95515" t="s">
        <v>257987</v>
      </c>
      <c r="B95515" t="s">
        <v>9038</v>
      </c>
      <c r="C95515" t="s">
        <v>40157</v>
      </c>
      <c r="D95515" t="s">
        <v>4458</v>
      </c>
      <c r="E95515">
        <v>56</v>
      </c>
      <c r="F95515" t="s">
        <v>239</v>
      </c>
      <c r="G95515" t="s">
        <v>212125</v>
      </c>
      <c r="H95515" t="s">
        <v>211460</v>
      </c>
      <c r="I95515" t="s">
        <v>239</v>
      </c>
      <c r="J95515" t="s">
        <v>120264</v>
      </c>
      <c r="K95515" t="s">
        <v>29325</v>
      </c>
      <c r="L95515" t="s">
        <v>2299</v>
      </c>
      <c r="M95515" t="s">
        <v>212126</v>
      </c>
      <c r="N95515" t="s">
        <v>257988</v>
      </c>
      <c r="O95515" t="s">
        <v>7858</v>
      </c>
    </row>
    <row r="95516" spans="1:15" x14ac:dyDescent="0.3">
      <c r="A95516" t="s">
        <v>257989</v>
      </c>
      <c r="B95516" t="s">
        <v>1129</v>
      </c>
      <c r="C95516" t="s">
        <v>257990</v>
      </c>
      <c r="D95516" t="s">
        <v>4458</v>
      </c>
      <c r="E95516">
        <v>79</v>
      </c>
      <c r="F95516" t="s">
        <v>239</v>
      </c>
      <c r="G95516" t="s">
        <v>212320</v>
      </c>
      <c r="H95516" t="s">
        <v>211460</v>
      </c>
      <c r="I95516" t="s">
        <v>239</v>
      </c>
      <c r="J95516" t="s">
        <v>120264</v>
      </c>
      <c r="K95516" t="s">
        <v>29325</v>
      </c>
      <c r="L95516" t="s">
        <v>3215</v>
      </c>
      <c r="M95516" t="s">
        <v>212321</v>
      </c>
      <c r="N95516" t="s">
        <v>257991</v>
      </c>
      <c r="O95516" t="s">
        <v>7858</v>
      </c>
    </row>
    <row r="95517" spans="1:15" x14ac:dyDescent="0.3">
      <c r="A95517" t="s">
        <v>257992</v>
      </c>
      <c r="B95517" t="s">
        <v>50340</v>
      </c>
      <c r="C95517" t="s">
        <v>131028</v>
      </c>
      <c r="D95517" t="s">
        <v>4458</v>
      </c>
      <c r="E95517">
        <v>54</v>
      </c>
      <c r="F95517" t="s">
        <v>239</v>
      </c>
      <c r="G95517" t="s">
        <v>212979</v>
      </c>
      <c r="H95517" t="s">
        <v>211460</v>
      </c>
      <c r="I95517" t="s">
        <v>239</v>
      </c>
      <c r="J95517" t="s">
        <v>120264</v>
      </c>
      <c r="K95517" t="s">
        <v>29325</v>
      </c>
      <c r="L95517" t="s">
        <v>2096</v>
      </c>
      <c r="M95517" t="s">
        <v>212980</v>
      </c>
      <c r="N95517" t="s">
        <v>257993</v>
      </c>
      <c r="O95517" t="s">
        <v>7858</v>
      </c>
    </row>
    <row r="95518" spans="1:15" x14ac:dyDescent="0.3">
      <c r="A95518" t="s">
        <v>257994</v>
      </c>
      <c r="B95518" t="s">
        <v>57555</v>
      </c>
      <c r="C95518" t="s">
        <v>119027</v>
      </c>
      <c r="D95518" t="s">
        <v>4458</v>
      </c>
      <c r="E95518">
        <v>34</v>
      </c>
      <c r="F95518" t="s">
        <v>239</v>
      </c>
      <c r="G95518" t="s">
        <v>212382</v>
      </c>
      <c r="H95518" t="s">
        <v>211460</v>
      </c>
      <c r="I95518" t="s">
        <v>239</v>
      </c>
      <c r="J95518" t="s">
        <v>120264</v>
      </c>
      <c r="K95518" t="s">
        <v>29325</v>
      </c>
      <c r="L95518" t="s">
        <v>746</v>
      </c>
      <c r="M95518" t="s">
        <v>212383</v>
      </c>
      <c r="N95518" t="s">
        <v>257995</v>
      </c>
      <c r="O95518" t="s">
        <v>7858</v>
      </c>
    </row>
    <row r="95519" spans="1:15" x14ac:dyDescent="0.3">
      <c r="A95519" t="s">
        <v>257996</v>
      </c>
      <c r="B95519" t="s">
        <v>62263</v>
      </c>
      <c r="C95519" t="s">
        <v>181295</v>
      </c>
      <c r="D95519" t="s">
        <v>4458</v>
      </c>
      <c r="E95519">
        <v>54</v>
      </c>
      <c r="F95519" t="s">
        <v>239</v>
      </c>
      <c r="G95519" t="s">
        <v>212413</v>
      </c>
      <c r="H95519" t="s">
        <v>211460</v>
      </c>
      <c r="I95519" t="s">
        <v>239</v>
      </c>
      <c r="J95519" t="s">
        <v>120264</v>
      </c>
      <c r="K95519" t="s">
        <v>29325</v>
      </c>
      <c r="L95519" t="s">
        <v>1426</v>
      </c>
      <c r="M95519" t="s">
        <v>212414</v>
      </c>
      <c r="N95519" t="s">
        <v>257997</v>
      </c>
      <c r="O95519" t="s">
        <v>7858</v>
      </c>
    </row>
    <row r="95520" spans="1:15" x14ac:dyDescent="0.3">
      <c r="A95520" t="s">
        <v>257998</v>
      </c>
      <c r="B95520" t="s">
        <v>34413</v>
      </c>
      <c r="C95520" t="s">
        <v>158771</v>
      </c>
      <c r="D95520" t="s">
        <v>4458</v>
      </c>
      <c r="E95520">
        <v>43</v>
      </c>
      <c r="F95520" t="s">
        <v>239</v>
      </c>
      <c r="G95520" t="s">
        <v>211614</v>
      </c>
      <c r="H95520" t="s">
        <v>211460</v>
      </c>
      <c r="I95520" t="s">
        <v>239</v>
      </c>
      <c r="J95520" t="s">
        <v>120264</v>
      </c>
      <c r="K95520" t="s">
        <v>29325</v>
      </c>
      <c r="L95520" t="s">
        <v>2481</v>
      </c>
      <c r="M95520" t="s">
        <v>211615</v>
      </c>
      <c r="N95520" t="s">
        <v>257999</v>
      </c>
      <c r="O95520" t="s">
        <v>7858</v>
      </c>
    </row>
    <row r="95521" spans="1:15" x14ac:dyDescent="0.3">
      <c r="A95521" t="s">
        <v>258000</v>
      </c>
      <c r="B95521" t="s">
        <v>63090</v>
      </c>
      <c r="C95521" t="s">
        <v>15879</v>
      </c>
      <c r="D95521" t="s">
        <v>4458</v>
      </c>
      <c r="E95521">
        <v>12</v>
      </c>
      <c r="F95521" t="s">
        <v>239</v>
      </c>
      <c r="G95521" t="s">
        <v>211596</v>
      </c>
      <c r="H95521" t="s">
        <v>211460</v>
      </c>
      <c r="I95521" t="s">
        <v>239</v>
      </c>
      <c r="J95521" t="s">
        <v>120264</v>
      </c>
      <c r="K95521" t="s">
        <v>29325</v>
      </c>
      <c r="L95521" t="s">
        <v>904</v>
      </c>
      <c r="M95521" t="s">
        <v>211597</v>
      </c>
      <c r="N95521" t="s">
        <v>258001</v>
      </c>
      <c r="O95521" t="s">
        <v>7858</v>
      </c>
    </row>
    <row r="95522" spans="1:15" x14ac:dyDescent="0.3">
      <c r="A95522" t="s">
        <v>258002</v>
      </c>
      <c r="B95522" t="s">
        <v>77568</v>
      </c>
      <c r="C95522" t="s">
        <v>32380</v>
      </c>
      <c r="D95522" t="s">
        <v>4458</v>
      </c>
      <c r="E95522">
        <v>60</v>
      </c>
      <c r="F95522" t="s">
        <v>239</v>
      </c>
      <c r="G95522" t="s">
        <v>212886</v>
      </c>
      <c r="H95522" t="s">
        <v>211460</v>
      </c>
      <c r="I95522" t="s">
        <v>239</v>
      </c>
      <c r="J95522" t="s">
        <v>120264</v>
      </c>
      <c r="K95522" t="s">
        <v>29325</v>
      </c>
      <c r="L95522" t="s">
        <v>4854</v>
      </c>
      <c r="M95522" t="s">
        <v>212887</v>
      </c>
      <c r="N95522" t="s">
        <v>258003</v>
      </c>
      <c r="O95522" t="s">
        <v>7858</v>
      </c>
    </row>
    <row r="95523" spans="1:15" x14ac:dyDescent="0.3">
      <c r="A95523" t="s">
        <v>258004</v>
      </c>
      <c r="B95523" t="s">
        <v>10496</v>
      </c>
      <c r="C95523" t="s">
        <v>53108</v>
      </c>
      <c r="D95523" t="s">
        <v>4458</v>
      </c>
      <c r="E95523">
        <v>15</v>
      </c>
      <c r="F95523" t="s">
        <v>239</v>
      </c>
      <c r="G95523" t="s">
        <v>211494</v>
      </c>
      <c r="H95523" t="s">
        <v>211460</v>
      </c>
      <c r="I95523" t="s">
        <v>239</v>
      </c>
      <c r="J95523" t="s">
        <v>120264</v>
      </c>
      <c r="K95523" t="s">
        <v>29325</v>
      </c>
      <c r="L95523" t="s">
        <v>3565</v>
      </c>
      <c r="M95523" t="s">
        <v>211495</v>
      </c>
      <c r="N95523" t="s">
        <v>258005</v>
      </c>
      <c r="O95523" t="s">
        <v>7858</v>
      </c>
    </row>
    <row r="95524" spans="1:15" x14ac:dyDescent="0.3">
      <c r="A95524" t="s">
        <v>258006</v>
      </c>
      <c r="B95524" t="s">
        <v>37192</v>
      </c>
      <c r="C95524" t="s">
        <v>17976</v>
      </c>
      <c r="D95524" t="s">
        <v>4458</v>
      </c>
      <c r="E95524">
        <v>3</v>
      </c>
      <c r="F95524" t="s">
        <v>239</v>
      </c>
      <c r="G95524" t="s">
        <v>211921</v>
      </c>
      <c r="H95524" t="s">
        <v>211460</v>
      </c>
      <c r="I95524" t="s">
        <v>239</v>
      </c>
      <c r="J95524" t="s">
        <v>120264</v>
      </c>
      <c r="K95524" t="s">
        <v>29325</v>
      </c>
      <c r="L95524" t="s">
        <v>2426</v>
      </c>
      <c r="M95524" t="s">
        <v>211922</v>
      </c>
      <c r="N95524" t="s">
        <v>258007</v>
      </c>
      <c r="O95524" t="s">
        <v>7858</v>
      </c>
    </row>
    <row r="95525" spans="1:15" x14ac:dyDescent="0.3">
      <c r="A95525" t="s">
        <v>258008</v>
      </c>
      <c r="B95525" t="s">
        <v>9232</v>
      </c>
      <c r="C95525" t="s">
        <v>258009</v>
      </c>
      <c r="D95525" t="s">
        <v>4458</v>
      </c>
      <c r="E95525">
        <v>19</v>
      </c>
      <c r="F95525" t="s">
        <v>239</v>
      </c>
      <c r="G95525" t="s">
        <v>211661</v>
      </c>
      <c r="H95525" t="s">
        <v>211460</v>
      </c>
      <c r="I95525" t="s">
        <v>239</v>
      </c>
      <c r="J95525" t="s">
        <v>120264</v>
      </c>
      <c r="K95525" t="s">
        <v>29325</v>
      </c>
      <c r="L95525" t="s">
        <v>2902</v>
      </c>
      <c r="M95525" t="s">
        <v>211662</v>
      </c>
      <c r="N95525" t="s">
        <v>258010</v>
      </c>
      <c r="O95525" t="s">
        <v>7858</v>
      </c>
    </row>
    <row r="95526" spans="1:15" x14ac:dyDescent="0.3">
      <c r="A95526" t="s">
        <v>258011</v>
      </c>
      <c r="B95526" t="s">
        <v>35118</v>
      </c>
      <c r="C95526" t="s">
        <v>84651</v>
      </c>
      <c r="D95526" t="s">
        <v>4458</v>
      </c>
      <c r="E95526">
        <v>85</v>
      </c>
      <c r="F95526" t="s">
        <v>239</v>
      </c>
      <c r="G95526" t="s">
        <v>212545</v>
      </c>
      <c r="H95526" t="s">
        <v>211460</v>
      </c>
      <c r="I95526" t="s">
        <v>239</v>
      </c>
      <c r="J95526" t="s">
        <v>120264</v>
      </c>
      <c r="K95526" t="s">
        <v>29325</v>
      </c>
      <c r="L95526" t="s">
        <v>2252</v>
      </c>
      <c r="M95526" t="s">
        <v>212546</v>
      </c>
      <c r="N95526" t="s">
        <v>258012</v>
      </c>
      <c r="O95526" t="s">
        <v>7858</v>
      </c>
    </row>
    <row r="95527" spans="1:15" x14ac:dyDescent="0.3">
      <c r="A95527" t="s">
        <v>258013</v>
      </c>
      <c r="B95527" t="s">
        <v>10156</v>
      </c>
      <c r="C95527" t="s">
        <v>153226</v>
      </c>
      <c r="D95527" t="s">
        <v>4458</v>
      </c>
      <c r="E95527">
        <v>84</v>
      </c>
      <c r="F95527" t="s">
        <v>239</v>
      </c>
      <c r="G95527" t="s">
        <v>212242</v>
      </c>
      <c r="H95527" t="s">
        <v>211460</v>
      </c>
      <c r="I95527" t="s">
        <v>239</v>
      </c>
      <c r="J95527" t="s">
        <v>120264</v>
      </c>
      <c r="K95527" t="s">
        <v>29325</v>
      </c>
      <c r="L95527" t="s">
        <v>372</v>
      </c>
      <c r="M95527" t="s">
        <v>212243</v>
      </c>
      <c r="N95527" t="s">
        <v>258014</v>
      </c>
      <c r="O95527" t="s">
        <v>7858</v>
      </c>
    </row>
    <row r="95528" spans="1:15" x14ac:dyDescent="0.3">
      <c r="A95528" t="s">
        <v>258015</v>
      </c>
      <c r="B95528" t="s">
        <v>53508</v>
      </c>
      <c r="C95528" t="s">
        <v>109028</v>
      </c>
      <c r="D95528" t="s">
        <v>4458</v>
      </c>
      <c r="E95528">
        <v>77</v>
      </c>
      <c r="F95528" t="s">
        <v>239</v>
      </c>
      <c r="G95528" t="s">
        <v>212141</v>
      </c>
      <c r="H95528" t="s">
        <v>211460</v>
      </c>
      <c r="I95528" t="s">
        <v>239</v>
      </c>
      <c r="J95528" t="s">
        <v>120264</v>
      </c>
      <c r="K95528" t="s">
        <v>29325</v>
      </c>
      <c r="L95528" t="s">
        <v>8590</v>
      </c>
      <c r="M95528" t="s">
        <v>212142</v>
      </c>
      <c r="N95528" t="s">
        <v>258016</v>
      </c>
      <c r="O95528" t="s">
        <v>7858</v>
      </c>
    </row>
    <row r="95529" spans="1:15" x14ac:dyDescent="0.3">
      <c r="A95529" t="s">
        <v>258017</v>
      </c>
      <c r="B95529" t="s">
        <v>6930</v>
      </c>
      <c r="C95529" t="s">
        <v>17196</v>
      </c>
      <c r="D95529" t="s">
        <v>4458</v>
      </c>
      <c r="E95529">
        <v>45</v>
      </c>
      <c r="F95529" t="s">
        <v>239</v>
      </c>
      <c r="G95529" t="s">
        <v>212549</v>
      </c>
      <c r="H95529" t="s">
        <v>211460</v>
      </c>
      <c r="I95529" t="s">
        <v>239</v>
      </c>
      <c r="J95529" t="s">
        <v>120264</v>
      </c>
      <c r="K95529" t="s">
        <v>29325</v>
      </c>
      <c r="L95529" t="s">
        <v>709</v>
      </c>
      <c r="M95529" t="s">
        <v>212550</v>
      </c>
      <c r="N95529" t="s">
        <v>258018</v>
      </c>
      <c r="O95529" t="s">
        <v>7858</v>
      </c>
    </row>
    <row r="95530" spans="1:15" x14ac:dyDescent="0.3">
      <c r="A95530" t="s">
        <v>258019</v>
      </c>
      <c r="B95530" t="s">
        <v>22854</v>
      </c>
      <c r="C95530" t="s">
        <v>258020</v>
      </c>
      <c r="D95530" t="s">
        <v>4458</v>
      </c>
      <c r="E95530">
        <v>2</v>
      </c>
      <c r="F95530" t="s">
        <v>239</v>
      </c>
      <c r="G95530" t="s">
        <v>211507</v>
      </c>
      <c r="H95530" t="s">
        <v>211460</v>
      </c>
      <c r="I95530" t="s">
        <v>239</v>
      </c>
      <c r="J95530" t="s">
        <v>120264</v>
      </c>
      <c r="K95530" t="s">
        <v>29325</v>
      </c>
      <c r="L95530" t="s">
        <v>595</v>
      </c>
      <c r="M95530" t="s">
        <v>211508</v>
      </c>
      <c r="N95530" t="s">
        <v>258021</v>
      </c>
      <c r="O95530" t="s">
        <v>7858</v>
      </c>
    </row>
    <row r="95531" spans="1:15" x14ac:dyDescent="0.3">
      <c r="A95531" t="s">
        <v>258022</v>
      </c>
      <c r="B95531" t="s">
        <v>22883</v>
      </c>
      <c r="C95531" t="s">
        <v>137165</v>
      </c>
      <c r="D95531" t="s">
        <v>4458</v>
      </c>
      <c r="E95531">
        <v>26</v>
      </c>
      <c r="F95531" t="s">
        <v>239</v>
      </c>
      <c r="G95531" t="s">
        <v>212299</v>
      </c>
      <c r="H95531" t="s">
        <v>211460</v>
      </c>
      <c r="I95531" t="s">
        <v>239</v>
      </c>
      <c r="J95531" t="s">
        <v>120264</v>
      </c>
      <c r="K95531" t="s">
        <v>29325</v>
      </c>
      <c r="L95531" t="s">
        <v>2818</v>
      </c>
      <c r="M95531" t="s">
        <v>212300</v>
      </c>
      <c r="N95531" t="s">
        <v>258023</v>
      </c>
      <c r="O95531" t="s">
        <v>7858</v>
      </c>
    </row>
    <row r="95532" spans="1:15" x14ac:dyDescent="0.3">
      <c r="A95532" t="s">
        <v>258024</v>
      </c>
      <c r="B95532" t="s">
        <v>30616</v>
      </c>
      <c r="C95532" t="s">
        <v>54144</v>
      </c>
      <c r="D95532" t="s">
        <v>4458</v>
      </c>
      <c r="E95532">
        <v>70</v>
      </c>
      <c r="F95532" t="s">
        <v>239</v>
      </c>
      <c r="G95532" t="s">
        <v>212413</v>
      </c>
      <c r="H95532" t="s">
        <v>211460</v>
      </c>
      <c r="I95532" t="s">
        <v>239</v>
      </c>
      <c r="J95532" t="s">
        <v>120264</v>
      </c>
      <c r="K95532" t="s">
        <v>29325</v>
      </c>
      <c r="L95532" t="s">
        <v>498</v>
      </c>
      <c r="M95532" t="s">
        <v>212414</v>
      </c>
      <c r="N95532" t="s">
        <v>258025</v>
      </c>
      <c r="O95532" t="s">
        <v>7858</v>
      </c>
    </row>
    <row r="95533" spans="1:15" x14ac:dyDescent="0.3">
      <c r="A95533" t="s">
        <v>258026</v>
      </c>
      <c r="B95533" t="s">
        <v>837</v>
      </c>
      <c r="C95533" t="s">
        <v>12307</v>
      </c>
      <c r="D95533" t="s">
        <v>4458</v>
      </c>
      <c r="E95533">
        <v>55</v>
      </c>
      <c r="F95533" t="s">
        <v>239</v>
      </c>
      <c r="G95533" t="s">
        <v>211519</v>
      </c>
      <c r="H95533" t="s">
        <v>211460</v>
      </c>
      <c r="I95533" t="s">
        <v>239</v>
      </c>
      <c r="J95533" t="s">
        <v>120264</v>
      </c>
      <c r="K95533" t="s">
        <v>29325</v>
      </c>
      <c r="L95533" t="s">
        <v>602</v>
      </c>
      <c r="M95533" t="s">
        <v>211520</v>
      </c>
      <c r="N95533" t="s">
        <v>258027</v>
      </c>
      <c r="O95533" t="s">
        <v>7858</v>
      </c>
    </row>
    <row r="95534" spans="1:15" x14ac:dyDescent="0.3">
      <c r="A95534" t="s">
        <v>258028</v>
      </c>
      <c r="B95534" t="s">
        <v>104312</v>
      </c>
      <c r="C95534" t="s">
        <v>108938</v>
      </c>
      <c r="D95534" t="s">
        <v>4458</v>
      </c>
      <c r="E95534">
        <v>88</v>
      </c>
      <c r="F95534" t="s">
        <v>239</v>
      </c>
      <c r="G95534" t="s">
        <v>213327</v>
      </c>
      <c r="H95534" t="s">
        <v>211460</v>
      </c>
      <c r="I95534" t="s">
        <v>239</v>
      </c>
      <c r="J95534" t="s">
        <v>120264</v>
      </c>
      <c r="K95534" t="s">
        <v>29325</v>
      </c>
      <c r="L95534" t="s">
        <v>955</v>
      </c>
      <c r="M95534" t="s">
        <v>213328</v>
      </c>
      <c r="N95534" t="s">
        <v>258029</v>
      </c>
      <c r="O95534" t="s">
        <v>7858</v>
      </c>
    </row>
    <row r="95535" spans="1:15" x14ac:dyDescent="0.3">
      <c r="A95535" t="s">
        <v>258030</v>
      </c>
      <c r="B95535" t="s">
        <v>4675</v>
      </c>
      <c r="C95535" t="s">
        <v>19502</v>
      </c>
      <c r="D95535" t="s">
        <v>4458</v>
      </c>
      <c r="E95535">
        <v>55</v>
      </c>
      <c r="F95535" t="s">
        <v>239</v>
      </c>
      <c r="G95535" t="s">
        <v>212254</v>
      </c>
      <c r="H95535" t="s">
        <v>211460</v>
      </c>
      <c r="I95535" t="s">
        <v>239</v>
      </c>
      <c r="J95535" t="s">
        <v>120264</v>
      </c>
      <c r="K95535" t="s">
        <v>29325</v>
      </c>
      <c r="L95535" t="s">
        <v>635</v>
      </c>
      <c r="M95535" t="s">
        <v>212255</v>
      </c>
      <c r="N95535" t="s">
        <v>258031</v>
      </c>
      <c r="O95535" t="s">
        <v>7858</v>
      </c>
    </row>
    <row r="95536" spans="1:15" x14ac:dyDescent="0.3">
      <c r="A95536" t="s">
        <v>258032</v>
      </c>
      <c r="B95536" t="s">
        <v>22212</v>
      </c>
      <c r="C95536" t="s">
        <v>36802</v>
      </c>
      <c r="D95536" t="s">
        <v>4458</v>
      </c>
      <c r="E95536">
        <v>76</v>
      </c>
      <c r="F95536" t="s">
        <v>239</v>
      </c>
      <c r="G95536" t="s">
        <v>211726</v>
      </c>
      <c r="H95536" t="s">
        <v>211460</v>
      </c>
      <c r="I95536" t="s">
        <v>239</v>
      </c>
      <c r="J95536" t="s">
        <v>120264</v>
      </c>
      <c r="K95536" t="s">
        <v>29325</v>
      </c>
      <c r="L95536" t="s">
        <v>400</v>
      </c>
      <c r="M95536" t="s">
        <v>211727</v>
      </c>
      <c r="N95536" t="s">
        <v>258033</v>
      </c>
      <c r="O95536" t="s">
        <v>7858</v>
      </c>
    </row>
    <row r="95537" spans="1:15" x14ac:dyDescent="0.3">
      <c r="A95537" t="s">
        <v>258034</v>
      </c>
      <c r="B95537" t="s">
        <v>20819</v>
      </c>
      <c r="C95537" t="s">
        <v>119392</v>
      </c>
      <c r="D95537" t="s">
        <v>4458</v>
      </c>
      <c r="E95537">
        <v>29</v>
      </c>
      <c r="F95537" t="s">
        <v>239</v>
      </c>
      <c r="G95537" t="s">
        <v>212596</v>
      </c>
      <c r="H95537" t="s">
        <v>211460</v>
      </c>
      <c r="I95537" t="s">
        <v>239</v>
      </c>
      <c r="J95537" t="s">
        <v>120264</v>
      </c>
      <c r="K95537" t="s">
        <v>29325</v>
      </c>
      <c r="L95537" t="s">
        <v>9510</v>
      </c>
      <c r="M95537" t="s">
        <v>212597</v>
      </c>
      <c r="N95537" t="s">
        <v>258035</v>
      </c>
      <c r="O95537" t="s">
        <v>7858</v>
      </c>
    </row>
    <row r="95538" spans="1:15" x14ac:dyDescent="0.3">
      <c r="A95538" t="s">
        <v>258036</v>
      </c>
      <c r="B95538" t="s">
        <v>65139</v>
      </c>
      <c r="C95538" t="s">
        <v>258037</v>
      </c>
      <c r="D95538" t="s">
        <v>4458</v>
      </c>
      <c r="E95538">
        <v>7</v>
      </c>
      <c r="F95538" t="s">
        <v>239</v>
      </c>
      <c r="G95538" t="s">
        <v>212569</v>
      </c>
      <c r="H95538" t="s">
        <v>211460</v>
      </c>
      <c r="I95538" t="s">
        <v>239</v>
      </c>
      <c r="J95538" t="s">
        <v>120264</v>
      </c>
      <c r="K95538" t="s">
        <v>29325</v>
      </c>
      <c r="L95538" t="s">
        <v>3325</v>
      </c>
      <c r="M95538" t="s">
        <v>212570</v>
      </c>
      <c r="N95538" t="s">
        <v>258038</v>
      </c>
      <c r="O95538" t="s">
        <v>7858</v>
      </c>
    </row>
    <row r="95539" spans="1:15" x14ac:dyDescent="0.3">
      <c r="A95539" t="s">
        <v>258039</v>
      </c>
      <c r="B95539" t="s">
        <v>54397</v>
      </c>
      <c r="C95539" t="s">
        <v>258040</v>
      </c>
      <c r="D95539" t="s">
        <v>4458</v>
      </c>
      <c r="E95539">
        <v>55</v>
      </c>
      <c r="F95539" t="s">
        <v>239</v>
      </c>
      <c r="G95539" t="s">
        <v>211797</v>
      </c>
      <c r="H95539" t="s">
        <v>211460</v>
      </c>
      <c r="I95539" t="s">
        <v>239</v>
      </c>
      <c r="J95539" t="s">
        <v>120264</v>
      </c>
      <c r="K95539" t="s">
        <v>29325</v>
      </c>
      <c r="L95539" t="s">
        <v>923</v>
      </c>
      <c r="M95539" t="s">
        <v>211798</v>
      </c>
      <c r="N95539" t="s">
        <v>258041</v>
      </c>
      <c r="O95539" t="s">
        <v>7858</v>
      </c>
    </row>
    <row r="95540" spans="1:15" x14ac:dyDescent="0.3">
      <c r="A95540" t="s">
        <v>258042</v>
      </c>
      <c r="B95540" t="s">
        <v>127323</v>
      </c>
      <c r="C95540" t="s">
        <v>45815</v>
      </c>
      <c r="D95540" t="s">
        <v>4458</v>
      </c>
      <c r="E95540">
        <v>47</v>
      </c>
      <c r="F95540" t="s">
        <v>239</v>
      </c>
      <c r="G95540" t="s">
        <v>212413</v>
      </c>
      <c r="H95540" t="s">
        <v>211460</v>
      </c>
      <c r="I95540" t="s">
        <v>239</v>
      </c>
      <c r="J95540" t="s">
        <v>120264</v>
      </c>
      <c r="K95540" t="s">
        <v>29325</v>
      </c>
      <c r="L95540" t="s">
        <v>302</v>
      </c>
      <c r="M95540" t="s">
        <v>212414</v>
      </c>
      <c r="N95540" t="s">
        <v>258043</v>
      </c>
      <c r="O95540" t="s">
        <v>7858</v>
      </c>
    </row>
    <row r="95541" spans="1:15" x14ac:dyDescent="0.3">
      <c r="A95541" t="s">
        <v>258044</v>
      </c>
      <c r="B95541" t="s">
        <v>103505</v>
      </c>
      <c r="C95541" t="s">
        <v>26436</v>
      </c>
      <c r="D95541" t="s">
        <v>4458</v>
      </c>
      <c r="E95541">
        <v>88</v>
      </c>
      <c r="F95541" t="s">
        <v>239</v>
      </c>
      <c r="G95541" t="s">
        <v>211545</v>
      </c>
      <c r="H95541" t="s">
        <v>211460</v>
      </c>
      <c r="I95541" t="s">
        <v>239</v>
      </c>
      <c r="J95541" t="s">
        <v>120264</v>
      </c>
      <c r="K95541" t="s">
        <v>29325</v>
      </c>
      <c r="L95541" t="s">
        <v>878</v>
      </c>
      <c r="M95541" t="s">
        <v>211546</v>
      </c>
      <c r="N95541" t="s">
        <v>258045</v>
      </c>
      <c r="O95541" t="s">
        <v>7858</v>
      </c>
    </row>
    <row r="95542" spans="1:15" x14ac:dyDescent="0.3">
      <c r="A95542" t="s">
        <v>258046</v>
      </c>
      <c r="B95542" t="s">
        <v>4858</v>
      </c>
      <c r="C95542" t="s">
        <v>66931</v>
      </c>
      <c r="D95542" t="s">
        <v>4458</v>
      </c>
      <c r="E95542">
        <v>8</v>
      </c>
      <c r="F95542" t="s">
        <v>239</v>
      </c>
      <c r="G95542" t="s">
        <v>211921</v>
      </c>
      <c r="H95542" t="s">
        <v>211460</v>
      </c>
      <c r="I95542" t="s">
        <v>239</v>
      </c>
      <c r="J95542" t="s">
        <v>120264</v>
      </c>
      <c r="K95542" t="s">
        <v>29325</v>
      </c>
      <c r="L95542" t="s">
        <v>588</v>
      </c>
      <c r="M95542" t="s">
        <v>211922</v>
      </c>
      <c r="N95542" t="s">
        <v>258047</v>
      </c>
      <c r="O95542" t="s">
        <v>7858</v>
      </c>
    </row>
    <row r="95543" spans="1:15" x14ac:dyDescent="0.3">
      <c r="A95543" t="s">
        <v>258048</v>
      </c>
      <c r="B95543" t="s">
        <v>21386</v>
      </c>
      <c r="C95543" t="s">
        <v>123844</v>
      </c>
      <c r="D95543" t="s">
        <v>4458</v>
      </c>
      <c r="E95543">
        <v>85</v>
      </c>
      <c r="F95543" t="s">
        <v>239</v>
      </c>
      <c r="G95543" t="s">
        <v>212709</v>
      </c>
      <c r="H95543" t="s">
        <v>211460</v>
      </c>
      <c r="I95543" t="s">
        <v>239</v>
      </c>
      <c r="J95543" t="s">
        <v>120264</v>
      </c>
      <c r="K95543" t="s">
        <v>29325</v>
      </c>
      <c r="L95543" t="s">
        <v>3822</v>
      </c>
      <c r="M95543" t="s">
        <v>212710</v>
      </c>
      <c r="N95543" t="s">
        <v>258049</v>
      </c>
      <c r="O95543" t="s">
        <v>7858</v>
      </c>
    </row>
    <row r="95544" spans="1:15" x14ac:dyDescent="0.3">
      <c r="A95544" t="s">
        <v>258050</v>
      </c>
      <c r="B95544" t="s">
        <v>7670</v>
      </c>
      <c r="C95544" t="s">
        <v>34739</v>
      </c>
      <c r="D95544" t="s">
        <v>4458</v>
      </c>
      <c r="E95544">
        <v>22</v>
      </c>
      <c r="F95544" t="s">
        <v>239</v>
      </c>
      <c r="G95544" t="s">
        <v>211990</v>
      </c>
      <c r="H95544" t="s">
        <v>211460</v>
      </c>
      <c r="I95544" t="s">
        <v>239</v>
      </c>
      <c r="J95544" t="s">
        <v>120264</v>
      </c>
      <c r="K95544" t="s">
        <v>29325</v>
      </c>
      <c r="L95544" t="s">
        <v>975</v>
      </c>
      <c r="M95544" t="s">
        <v>211991</v>
      </c>
      <c r="N95544" t="s">
        <v>258051</v>
      </c>
      <c r="O95544" t="s">
        <v>7858</v>
      </c>
    </row>
    <row r="95545" spans="1:15" x14ac:dyDescent="0.3">
      <c r="A95545" t="s">
        <v>258052</v>
      </c>
      <c r="B95545" t="s">
        <v>27314</v>
      </c>
      <c r="C95545" t="s">
        <v>63397</v>
      </c>
      <c r="D95545" t="s">
        <v>4458</v>
      </c>
      <c r="E95545">
        <v>80</v>
      </c>
      <c r="F95545" t="s">
        <v>239</v>
      </c>
      <c r="G95545" t="s">
        <v>212112</v>
      </c>
      <c r="H95545" t="s">
        <v>211460</v>
      </c>
      <c r="I95545" t="s">
        <v>239</v>
      </c>
      <c r="J95545" t="s">
        <v>120264</v>
      </c>
      <c r="K95545" t="s">
        <v>29325</v>
      </c>
      <c r="L95545" t="s">
        <v>781</v>
      </c>
      <c r="M95545" t="s">
        <v>212113</v>
      </c>
      <c r="N95545" t="s">
        <v>258053</v>
      </c>
      <c r="O95545" t="s">
        <v>7858</v>
      </c>
    </row>
    <row r="95546" spans="1:15" x14ac:dyDescent="0.3">
      <c r="A95546" t="s">
        <v>258054</v>
      </c>
      <c r="B95546" t="s">
        <v>9044</v>
      </c>
      <c r="C95546" t="s">
        <v>17316</v>
      </c>
      <c r="D95546" t="s">
        <v>4458</v>
      </c>
      <c r="E95546">
        <v>85</v>
      </c>
      <c r="F95546" t="s">
        <v>239</v>
      </c>
      <c r="G95546" t="s">
        <v>211511</v>
      </c>
      <c r="H95546" t="s">
        <v>211460</v>
      </c>
      <c r="I95546" t="s">
        <v>239</v>
      </c>
      <c r="J95546" t="s">
        <v>120264</v>
      </c>
      <c r="K95546" t="s">
        <v>29325</v>
      </c>
      <c r="L95546" t="s">
        <v>1426</v>
      </c>
      <c r="M95546" t="s">
        <v>211512</v>
      </c>
      <c r="N95546" t="s">
        <v>258055</v>
      </c>
      <c r="O95546" t="s">
        <v>7858</v>
      </c>
    </row>
    <row r="95547" spans="1:15" x14ac:dyDescent="0.3">
      <c r="A95547" t="s">
        <v>258056</v>
      </c>
      <c r="B95547" t="s">
        <v>35129</v>
      </c>
      <c r="C95547" t="s">
        <v>7652</v>
      </c>
      <c r="D95547" t="s">
        <v>4458</v>
      </c>
      <c r="E95547">
        <v>49</v>
      </c>
      <c r="F95547" t="s">
        <v>239</v>
      </c>
      <c r="G95547" t="s">
        <v>213661</v>
      </c>
      <c r="H95547" t="s">
        <v>211460</v>
      </c>
      <c r="I95547" t="s">
        <v>239</v>
      </c>
      <c r="J95547" t="s">
        <v>120264</v>
      </c>
      <c r="K95547" t="s">
        <v>29325</v>
      </c>
      <c r="L95547" t="s">
        <v>295</v>
      </c>
      <c r="M95547" t="s">
        <v>213662</v>
      </c>
      <c r="N95547" t="s">
        <v>258057</v>
      </c>
      <c r="O95547" t="s">
        <v>7858</v>
      </c>
    </row>
    <row r="95548" spans="1:15" x14ac:dyDescent="0.3">
      <c r="A95548" t="s">
        <v>258058</v>
      </c>
      <c r="B95548" t="s">
        <v>86550</v>
      </c>
      <c r="C95548" t="s">
        <v>17524</v>
      </c>
      <c r="D95548" t="s">
        <v>4458</v>
      </c>
      <c r="E95548">
        <v>67</v>
      </c>
      <c r="F95548" t="s">
        <v>239</v>
      </c>
      <c r="G95548" t="s">
        <v>212545</v>
      </c>
      <c r="H95548" t="s">
        <v>211460</v>
      </c>
      <c r="I95548" t="s">
        <v>239</v>
      </c>
      <c r="J95548" t="s">
        <v>120264</v>
      </c>
      <c r="K95548" t="s">
        <v>29325</v>
      </c>
      <c r="L95548" t="s">
        <v>449</v>
      </c>
      <c r="M95548" t="s">
        <v>212546</v>
      </c>
      <c r="N95548" t="s">
        <v>258059</v>
      </c>
      <c r="O95548" t="s">
        <v>7858</v>
      </c>
    </row>
    <row r="95549" spans="1:15" x14ac:dyDescent="0.3">
      <c r="A95549" t="s">
        <v>258060</v>
      </c>
      <c r="B95549" t="s">
        <v>10519</v>
      </c>
      <c r="C95549" t="s">
        <v>30278</v>
      </c>
      <c r="D95549" t="s">
        <v>4458</v>
      </c>
      <c r="E95549">
        <v>71</v>
      </c>
      <c r="F95549" t="s">
        <v>239</v>
      </c>
      <c r="G95549" t="s">
        <v>211651</v>
      </c>
      <c r="H95549" t="s">
        <v>211460</v>
      </c>
      <c r="I95549" t="s">
        <v>239</v>
      </c>
      <c r="J95549" t="s">
        <v>120264</v>
      </c>
      <c r="K95549" t="s">
        <v>29325</v>
      </c>
      <c r="L95549" t="s">
        <v>456</v>
      </c>
      <c r="M95549" t="s">
        <v>211652</v>
      </c>
      <c r="N95549" t="s">
        <v>258061</v>
      </c>
      <c r="O95549" t="s">
        <v>7858</v>
      </c>
    </row>
    <row r="95550" spans="1:15" x14ac:dyDescent="0.3">
      <c r="A95550" t="s">
        <v>258062</v>
      </c>
      <c r="B95550" t="s">
        <v>26255</v>
      </c>
      <c r="C95550" t="s">
        <v>114328</v>
      </c>
      <c r="D95550" t="s">
        <v>4458</v>
      </c>
      <c r="E95550">
        <v>22</v>
      </c>
      <c r="F95550" t="s">
        <v>239</v>
      </c>
      <c r="G95550" t="s">
        <v>211906</v>
      </c>
      <c r="H95550" t="s">
        <v>211460</v>
      </c>
      <c r="I95550" t="s">
        <v>239</v>
      </c>
      <c r="J95550" t="s">
        <v>120264</v>
      </c>
      <c r="K95550" t="s">
        <v>29325</v>
      </c>
      <c r="L95550" t="s">
        <v>923</v>
      </c>
      <c r="M95550" t="s">
        <v>211907</v>
      </c>
      <c r="N95550" t="s">
        <v>258063</v>
      </c>
      <c r="O95550" t="s">
        <v>7858</v>
      </c>
    </row>
    <row r="95551" spans="1:15" x14ac:dyDescent="0.3">
      <c r="A95551" t="s">
        <v>258064</v>
      </c>
      <c r="B95551" t="s">
        <v>24303</v>
      </c>
      <c r="C95551" t="s">
        <v>138467</v>
      </c>
      <c r="D95551" t="s">
        <v>238</v>
      </c>
      <c r="E95551">
        <v>73</v>
      </c>
      <c r="F95551" t="s">
        <v>239</v>
      </c>
      <c r="G95551" t="s">
        <v>212642</v>
      </c>
      <c r="H95551" t="s">
        <v>211460</v>
      </c>
      <c r="I95551" t="s">
        <v>239</v>
      </c>
      <c r="J95551" t="s">
        <v>120264</v>
      </c>
      <c r="K95551" t="s">
        <v>29325</v>
      </c>
      <c r="L95551" t="s">
        <v>323</v>
      </c>
      <c r="M95551" t="s">
        <v>212643</v>
      </c>
      <c r="N95551" t="s">
        <v>258065</v>
      </c>
      <c r="O95551" t="s">
        <v>7858</v>
      </c>
    </row>
    <row r="95552" spans="1:15" x14ac:dyDescent="0.3">
      <c r="A95552" t="s">
        <v>258066</v>
      </c>
      <c r="B95552" t="s">
        <v>41795</v>
      </c>
      <c r="C95552" t="s">
        <v>258067</v>
      </c>
      <c r="D95552" t="s">
        <v>238</v>
      </c>
      <c r="E95552">
        <v>10</v>
      </c>
      <c r="F95552" t="s">
        <v>239</v>
      </c>
      <c r="G95552" t="s">
        <v>212729</v>
      </c>
      <c r="H95552" t="s">
        <v>211460</v>
      </c>
      <c r="I95552" t="s">
        <v>239</v>
      </c>
      <c r="J95552" t="s">
        <v>120264</v>
      </c>
      <c r="K95552" t="s">
        <v>29325</v>
      </c>
      <c r="L95552" t="s">
        <v>288</v>
      </c>
      <c r="M95552" t="s">
        <v>212730</v>
      </c>
      <c r="N95552" t="s">
        <v>258068</v>
      </c>
      <c r="O95552" t="s">
        <v>7858</v>
      </c>
    </row>
    <row r="95553" spans="1:15" x14ac:dyDescent="0.3">
      <c r="A95553" t="s">
        <v>258069</v>
      </c>
      <c r="B95553" t="s">
        <v>1301</v>
      </c>
      <c r="C95553" t="s">
        <v>27025</v>
      </c>
      <c r="D95553" t="s">
        <v>238</v>
      </c>
      <c r="E95553">
        <v>76</v>
      </c>
      <c r="F95553" t="s">
        <v>239</v>
      </c>
      <c r="G95553" t="s">
        <v>212642</v>
      </c>
      <c r="H95553" t="s">
        <v>211460</v>
      </c>
      <c r="I95553" t="s">
        <v>239</v>
      </c>
      <c r="J95553" t="s">
        <v>120264</v>
      </c>
      <c r="K95553" t="s">
        <v>29325</v>
      </c>
      <c r="L95553" t="s">
        <v>5957</v>
      </c>
      <c r="M95553" t="s">
        <v>212643</v>
      </c>
      <c r="N95553" t="s">
        <v>258070</v>
      </c>
      <c r="O95553" t="s">
        <v>7858</v>
      </c>
    </row>
    <row r="95554" spans="1:15" x14ac:dyDescent="0.3">
      <c r="A95554" t="s">
        <v>258071</v>
      </c>
      <c r="B95554" t="s">
        <v>3669</v>
      </c>
      <c r="C95554" t="s">
        <v>178450</v>
      </c>
      <c r="D95554" t="s">
        <v>238</v>
      </c>
      <c r="E95554">
        <v>25</v>
      </c>
      <c r="F95554" t="s">
        <v>239</v>
      </c>
      <c r="G95554" t="s">
        <v>212377</v>
      </c>
      <c r="H95554" t="s">
        <v>211460</v>
      </c>
      <c r="I95554" t="s">
        <v>239</v>
      </c>
      <c r="J95554" t="s">
        <v>120264</v>
      </c>
      <c r="K95554" t="s">
        <v>29325</v>
      </c>
      <c r="L95554" t="s">
        <v>4080</v>
      </c>
      <c r="M95554" t="s">
        <v>212378</v>
      </c>
      <c r="N95554" t="s">
        <v>258072</v>
      </c>
      <c r="O95554" t="s">
        <v>7858</v>
      </c>
    </row>
    <row r="95555" spans="1:15" x14ac:dyDescent="0.3">
      <c r="A95555" t="s">
        <v>258073</v>
      </c>
      <c r="B95555" t="s">
        <v>42517</v>
      </c>
      <c r="C95555" t="s">
        <v>44172</v>
      </c>
      <c r="D95555" t="s">
        <v>238</v>
      </c>
      <c r="E95555">
        <v>8</v>
      </c>
      <c r="F95555" t="s">
        <v>239</v>
      </c>
      <c r="G95555" t="s">
        <v>211998</v>
      </c>
      <c r="H95555" t="s">
        <v>211460</v>
      </c>
      <c r="I95555" t="s">
        <v>239</v>
      </c>
      <c r="J95555" t="s">
        <v>120264</v>
      </c>
      <c r="K95555" t="s">
        <v>29325</v>
      </c>
      <c r="L95555" t="s">
        <v>1632</v>
      </c>
      <c r="M95555" t="s">
        <v>211999</v>
      </c>
      <c r="N95555" t="s">
        <v>258074</v>
      </c>
      <c r="O95555" t="s">
        <v>7858</v>
      </c>
    </row>
    <row r="95556" spans="1:15" x14ac:dyDescent="0.3">
      <c r="A95556" t="s">
        <v>258075</v>
      </c>
      <c r="B95556" t="s">
        <v>11348</v>
      </c>
      <c r="C95556" t="s">
        <v>18210</v>
      </c>
      <c r="D95556" t="s">
        <v>238</v>
      </c>
      <c r="E95556">
        <v>70</v>
      </c>
      <c r="F95556" t="s">
        <v>239</v>
      </c>
      <c r="G95556" t="s">
        <v>212392</v>
      </c>
      <c r="H95556" t="s">
        <v>211460</v>
      </c>
      <c r="I95556" t="s">
        <v>239</v>
      </c>
      <c r="J95556" t="s">
        <v>120264</v>
      </c>
      <c r="K95556" t="s">
        <v>29325</v>
      </c>
      <c r="L95556" t="s">
        <v>602</v>
      </c>
      <c r="M95556" t="s">
        <v>212393</v>
      </c>
      <c r="N95556" t="s">
        <v>258076</v>
      </c>
      <c r="O95556" t="s">
        <v>7858</v>
      </c>
    </row>
    <row r="95557" spans="1:15" x14ac:dyDescent="0.3">
      <c r="A95557" t="s">
        <v>258077</v>
      </c>
      <c r="B95557" t="s">
        <v>23878</v>
      </c>
      <c r="C95557" t="s">
        <v>26867</v>
      </c>
      <c r="D95557" t="s">
        <v>238</v>
      </c>
      <c r="E95557">
        <v>37</v>
      </c>
      <c r="F95557" t="s">
        <v>239</v>
      </c>
      <c r="G95557" t="s">
        <v>212077</v>
      </c>
      <c r="H95557" t="s">
        <v>211460</v>
      </c>
      <c r="I95557" t="s">
        <v>239</v>
      </c>
      <c r="J95557" t="s">
        <v>120264</v>
      </c>
      <c r="K95557" t="s">
        <v>29325</v>
      </c>
      <c r="L95557" t="s">
        <v>421</v>
      </c>
      <c r="M95557" t="s">
        <v>212078</v>
      </c>
      <c r="N95557" t="s">
        <v>258078</v>
      </c>
      <c r="O95557" t="s">
        <v>7858</v>
      </c>
    </row>
    <row r="95558" spans="1:15" x14ac:dyDescent="0.3">
      <c r="A95558" t="s">
        <v>258079</v>
      </c>
      <c r="B95558" t="s">
        <v>31163</v>
      </c>
      <c r="C95558" t="s">
        <v>33845</v>
      </c>
      <c r="D95558" t="s">
        <v>238</v>
      </c>
      <c r="E95558">
        <v>18</v>
      </c>
      <c r="F95558" t="s">
        <v>239</v>
      </c>
      <c r="G95558" t="s">
        <v>212448</v>
      </c>
      <c r="H95558" t="s">
        <v>211460</v>
      </c>
      <c r="I95558" t="s">
        <v>239</v>
      </c>
      <c r="J95558" t="s">
        <v>120264</v>
      </c>
      <c r="K95558" t="s">
        <v>29325</v>
      </c>
      <c r="L95558" t="s">
        <v>477</v>
      </c>
      <c r="M95558" t="s">
        <v>212449</v>
      </c>
      <c r="N95558" t="s">
        <v>258080</v>
      </c>
      <c r="O95558" t="s">
        <v>7858</v>
      </c>
    </row>
    <row r="95559" spans="1:15" x14ac:dyDescent="0.3">
      <c r="A95559" t="s">
        <v>258081</v>
      </c>
      <c r="B95559" t="s">
        <v>20145</v>
      </c>
      <c r="C95559" t="s">
        <v>35345</v>
      </c>
      <c r="D95559" t="s">
        <v>238</v>
      </c>
      <c r="E95559">
        <v>76</v>
      </c>
      <c r="F95559" t="s">
        <v>239</v>
      </c>
      <c r="G95559" t="s">
        <v>211633</v>
      </c>
      <c r="H95559" t="s">
        <v>211460</v>
      </c>
      <c r="I95559" t="s">
        <v>239</v>
      </c>
      <c r="J95559" t="s">
        <v>120264</v>
      </c>
      <c r="K95559" t="s">
        <v>29325</v>
      </c>
      <c r="L95559" t="s">
        <v>3115</v>
      </c>
      <c r="M95559" t="s">
        <v>211634</v>
      </c>
      <c r="N95559" t="s">
        <v>258082</v>
      </c>
      <c r="O95559" t="s">
        <v>7858</v>
      </c>
    </row>
    <row r="95560" spans="1:15" x14ac:dyDescent="0.3">
      <c r="A95560" t="s">
        <v>258083</v>
      </c>
      <c r="B95560" t="s">
        <v>11533</v>
      </c>
      <c r="C95560" t="s">
        <v>64618</v>
      </c>
      <c r="D95560" t="s">
        <v>238</v>
      </c>
      <c r="E95560">
        <v>50</v>
      </c>
      <c r="F95560" t="s">
        <v>239</v>
      </c>
      <c r="G95560" t="s">
        <v>212448</v>
      </c>
      <c r="H95560" t="s">
        <v>211460</v>
      </c>
      <c r="I95560" t="s">
        <v>239</v>
      </c>
      <c r="J95560" t="s">
        <v>120264</v>
      </c>
      <c r="K95560" t="s">
        <v>29325</v>
      </c>
      <c r="L95560" t="s">
        <v>2873</v>
      </c>
      <c r="M95560" t="s">
        <v>212449</v>
      </c>
      <c r="N95560" t="s">
        <v>258084</v>
      </c>
      <c r="O95560" t="s">
        <v>7858</v>
      </c>
    </row>
    <row r="95561" spans="1:15" x14ac:dyDescent="0.3">
      <c r="A95561" t="s">
        <v>258085</v>
      </c>
      <c r="B95561" t="s">
        <v>89363</v>
      </c>
      <c r="C95561" t="s">
        <v>74483</v>
      </c>
      <c r="D95561" t="s">
        <v>238</v>
      </c>
      <c r="E95561">
        <v>81</v>
      </c>
      <c r="F95561" t="s">
        <v>239</v>
      </c>
      <c r="G95561" t="s">
        <v>212043</v>
      </c>
      <c r="H95561" t="s">
        <v>211460</v>
      </c>
      <c r="I95561" t="s">
        <v>239</v>
      </c>
      <c r="J95561" t="s">
        <v>120264</v>
      </c>
      <c r="K95561" t="s">
        <v>29325</v>
      </c>
      <c r="L95561" t="s">
        <v>602</v>
      </c>
      <c r="M95561" t="s">
        <v>212044</v>
      </c>
      <c r="N95561" t="s">
        <v>258086</v>
      </c>
      <c r="O95561" t="s">
        <v>7858</v>
      </c>
    </row>
    <row r="95562" spans="1:15" x14ac:dyDescent="0.3">
      <c r="A95562" t="s">
        <v>258087</v>
      </c>
      <c r="B95562" t="s">
        <v>25977</v>
      </c>
      <c r="C95562" t="s">
        <v>258088</v>
      </c>
      <c r="D95562" t="s">
        <v>238</v>
      </c>
      <c r="E95562">
        <v>7</v>
      </c>
      <c r="F95562" t="s">
        <v>239</v>
      </c>
      <c r="G95562" t="s">
        <v>211807</v>
      </c>
      <c r="H95562" t="s">
        <v>211460</v>
      </c>
      <c r="I95562" t="s">
        <v>239</v>
      </c>
      <c r="J95562" t="s">
        <v>120264</v>
      </c>
      <c r="K95562" t="s">
        <v>29325</v>
      </c>
      <c r="L95562" t="s">
        <v>4400</v>
      </c>
      <c r="M95562" t="s">
        <v>211808</v>
      </c>
      <c r="N95562" t="s">
        <v>258089</v>
      </c>
      <c r="O95562" t="s">
        <v>7858</v>
      </c>
    </row>
    <row r="95563" spans="1:15" x14ac:dyDescent="0.3">
      <c r="A95563" t="s">
        <v>258090</v>
      </c>
      <c r="B95563" t="s">
        <v>20578</v>
      </c>
      <c r="C95563" t="s">
        <v>131507</v>
      </c>
      <c r="D95563" t="s">
        <v>238</v>
      </c>
      <c r="E95563">
        <v>2</v>
      </c>
      <c r="F95563" t="s">
        <v>239</v>
      </c>
      <c r="G95563" t="s">
        <v>211738</v>
      </c>
      <c r="H95563" t="s">
        <v>211460</v>
      </c>
      <c r="I95563" t="s">
        <v>239</v>
      </c>
      <c r="J95563" t="s">
        <v>120264</v>
      </c>
      <c r="K95563" t="s">
        <v>29325</v>
      </c>
      <c r="L95563" t="s">
        <v>1911</v>
      </c>
      <c r="M95563" t="s">
        <v>211739</v>
      </c>
      <c r="N95563" t="s">
        <v>258091</v>
      </c>
      <c r="O95563" t="s">
        <v>7858</v>
      </c>
    </row>
    <row r="95564" spans="1:15" x14ac:dyDescent="0.3">
      <c r="A95564" t="s">
        <v>258092</v>
      </c>
      <c r="B95564" t="s">
        <v>44769</v>
      </c>
      <c r="C95564" t="s">
        <v>4571</v>
      </c>
      <c r="D95564" t="s">
        <v>238</v>
      </c>
      <c r="E95564">
        <v>65</v>
      </c>
      <c r="F95564" t="s">
        <v>239</v>
      </c>
      <c r="G95564" t="s">
        <v>212022</v>
      </c>
      <c r="H95564" t="s">
        <v>211460</v>
      </c>
      <c r="I95564" t="s">
        <v>239</v>
      </c>
      <c r="J95564" t="s">
        <v>120264</v>
      </c>
      <c r="K95564" t="s">
        <v>29325</v>
      </c>
      <c r="L95564" t="s">
        <v>3619</v>
      </c>
      <c r="M95564" t="s">
        <v>212023</v>
      </c>
      <c r="N95564" t="s">
        <v>258093</v>
      </c>
      <c r="O95564" t="s">
        <v>7858</v>
      </c>
    </row>
    <row r="95565" spans="1:15" x14ac:dyDescent="0.3">
      <c r="A95565" t="s">
        <v>258094</v>
      </c>
      <c r="B95565" t="s">
        <v>20431</v>
      </c>
      <c r="C95565" t="s">
        <v>125582</v>
      </c>
      <c r="D95565" t="s">
        <v>238</v>
      </c>
      <c r="E95565">
        <v>84</v>
      </c>
      <c r="F95565" t="s">
        <v>239</v>
      </c>
      <c r="G95565" t="s">
        <v>211507</v>
      </c>
      <c r="H95565" t="s">
        <v>211460</v>
      </c>
      <c r="I95565" t="s">
        <v>239</v>
      </c>
      <c r="J95565" t="s">
        <v>120264</v>
      </c>
      <c r="K95565" t="s">
        <v>29325</v>
      </c>
      <c r="L95565" t="s">
        <v>1061</v>
      </c>
      <c r="M95565" t="s">
        <v>211508</v>
      </c>
      <c r="N95565" t="s">
        <v>258095</v>
      </c>
      <c r="O95565" t="s">
        <v>7858</v>
      </c>
    </row>
    <row r="95566" spans="1:15" x14ac:dyDescent="0.3">
      <c r="A95566" t="s">
        <v>258096</v>
      </c>
      <c r="B95566" t="s">
        <v>14096</v>
      </c>
      <c r="C95566" t="s">
        <v>21561</v>
      </c>
      <c r="D95566" t="s">
        <v>238</v>
      </c>
      <c r="E95566">
        <v>43</v>
      </c>
      <c r="F95566" t="s">
        <v>239</v>
      </c>
      <c r="G95566" t="s">
        <v>212193</v>
      </c>
      <c r="H95566" t="s">
        <v>211460</v>
      </c>
      <c r="I95566" t="s">
        <v>239</v>
      </c>
      <c r="J95566" t="s">
        <v>120264</v>
      </c>
      <c r="K95566" t="s">
        <v>29325</v>
      </c>
      <c r="L95566" t="s">
        <v>1983</v>
      </c>
      <c r="M95566" t="s">
        <v>212194</v>
      </c>
      <c r="N95566" t="s">
        <v>258097</v>
      </c>
      <c r="O95566" t="s">
        <v>7858</v>
      </c>
    </row>
    <row r="95567" spans="1:15" x14ac:dyDescent="0.3">
      <c r="A95567" t="s">
        <v>258098</v>
      </c>
      <c r="B95567" t="s">
        <v>40475</v>
      </c>
      <c r="C95567" t="s">
        <v>973</v>
      </c>
      <c r="D95567" t="s">
        <v>238</v>
      </c>
      <c r="E95567">
        <v>77</v>
      </c>
      <c r="F95567" t="s">
        <v>239</v>
      </c>
      <c r="G95567" t="s">
        <v>212770</v>
      </c>
      <c r="H95567" t="s">
        <v>211460</v>
      </c>
      <c r="I95567" t="s">
        <v>239</v>
      </c>
      <c r="J95567" t="s">
        <v>120264</v>
      </c>
      <c r="K95567" t="s">
        <v>29325</v>
      </c>
      <c r="L95567" t="s">
        <v>930</v>
      </c>
      <c r="M95567" t="s">
        <v>212771</v>
      </c>
      <c r="N95567" t="s">
        <v>258099</v>
      </c>
      <c r="O95567" t="s">
        <v>7858</v>
      </c>
    </row>
    <row r="95568" spans="1:15" x14ac:dyDescent="0.3">
      <c r="A95568" t="s">
        <v>258100</v>
      </c>
      <c r="B95568" t="s">
        <v>84955</v>
      </c>
      <c r="C95568" t="s">
        <v>85219</v>
      </c>
      <c r="D95568" t="s">
        <v>238</v>
      </c>
      <c r="E95568">
        <v>58</v>
      </c>
      <c r="F95568" t="s">
        <v>239</v>
      </c>
      <c r="G95568" t="s">
        <v>212770</v>
      </c>
      <c r="H95568" t="s">
        <v>211460</v>
      </c>
      <c r="I95568" t="s">
        <v>239</v>
      </c>
      <c r="J95568" t="s">
        <v>120264</v>
      </c>
      <c r="K95568" t="s">
        <v>29325</v>
      </c>
      <c r="L95568" t="s">
        <v>2077</v>
      </c>
      <c r="M95568" t="s">
        <v>212771</v>
      </c>
      <c r="N95568" t="s">
        <v>258101</v>
      </c>
      <c r="O95568" t="s">
        <v>7858</v>
      </c>
    </row>
    <row r="95569" spans="1:15" x14ac:dyDescent="0.3">
      <c r="A95569" t="s">
        <v>258102</v>
      </c>
      <c r="B95569" t="s">
        <v>43566</v>
      </c>
      <c r="C95569" t="s">
        <v>258103</v>
      </c>
      <c r="D95569" t="s">
        <v>238</v>
      </c>
      <c r="E95569">
        <v>40</v>
      </c>
      <c r="F95569" t="s">
        <v>239</v>
      </c>
      <c r="G95569" t="s">
        <v>212873</v>
      </c>
      <c r="H95569" t="s">
        <v>211460</v>
      </c>
      <c r="I95569" t="s">
        <v>239</v>
      </c>
      <c r="J95569" t="s">
        <v>120264</v>
      </c>
      <c r="K95569" t="s">
        <v>29325</v>
      </c>
      <c r="L95569" t="s">
        <v>2630</v>
      </c>
      <c r="M95569" t="s">
        <v>212874</v>
      </c>
      <c r="N95569" t="s">
        <v>258104</v>
      </c>
      <c r="O95569" t="s">
        <v>7858</v>
      </c>
    </row>
    <row r="95570" spans="1:15" x14ac:dyDescent="0.3">
      <c r="A95570" t="s">
        <v>258105</v>
      </c>
      <c r="B95570" t="s">
        <v>11578</v>
      </c>
      <c r="C95570" t="s">
        <v>39763</v>
      </c>
      <c r="D95570" t="s">
        <v>238</v>
      </c>
      <c r="E95570">
        <v>47</v>
      </c>
      <c r="F95570" t="s">
        <v>239</v>
      </c>
      <c r="G95570" t="s">
        <v>212368</v>
      </c>
      <c r="H95570" t="s">
        <v>211460</v>
      </c>
      <c r="I95570" t="s">
        <v>239</v>
      </c>
      <c r="J95570" t="s">
        <v>120264</v>
      </c>
      <c r="K95570" t="s">
        <v>29325</v>
      </c>
      <c r="L95570" t="s">
        <v>1721</v>
      </c>
      <c r="M95570" t="s">
        <v>212369</v>
      </c>
      <c r="N95570" t="s">
        <v>258106</v>
      </c>
      <c r="O95570" t="s">
        <v>7858</v>
      </c>
    </row>
    <row r="95571" spans="1:15" x14ac:dyDescent="0.3">
      <c r="A95571" t="s">
        <v>258107</v>
      </c>
      <c r="B95571" t="s">
        <v>12543</v>
      </c>
      <c r="C95571" t="s">
        <v>195523</v>
      </c>
      <c r="D95571" t="s">
        <v>238</v>
      </c>
      <c r="E95571">
        <v>66</v>
      </c>
      <c r="F95571" t="s">
        <v>239</v>
      </c>
      <c r="G95571" t="s">
        <v>212242</v>
      </c>
      <c r="H95571" t="s">
        <v>211460</v>
      </c>
      <c r="I95571" t="s">
        <v>239</v>
      </c>
      <c r="J95571" t="s">
        <v>120264</v>
      </c>
      <c r="K95571" t="s">
        <v>29325</v>
      </c>
      <c r="L95571" t="s">
        <v>968</v>
      </c>
      <c r="M95571" t="s">
        <v>212243</v>
      </c>
      <c r="N95571" t="s">
        <v>258108</v>
      </c>
      <c r="O95571" t="s">
        <v>7858</v>
      </c>
    </row>
    <row r="95572" spans="1:15" x14ac:dyDescent="0.3">
      <c r="A95572" t="s">
        <v>258109</v>
      </c>
      <c r="B95572" t="s">
        <v>45101</v>
      </c>
      <c r="C95572" t="s">
        <v>27988</v>
      </c>
      <c r="D95572" t="s">
        <v>238</v>
      </c>
      <c r="E95572">
        <v>54</v>
      </c>
      <c r="F95572" t="s">
        <v>239</v>
      </c>
      <c r="G95572" t="s">
        <v>213091</v>
      </c>
      <c r="H95572" t="s">
        <v>211460</v>
      </c>
      <c r="I95572" t="s">
        <v>239</v>
      </c>
      <c r="J95572" t="s">
        <v>120264</v>
      </c>
      <c r="K95572" t="s">
        <v>29325</v>
      </c>
      <c r="L95572" t="s">
        <v>4536</v>
      </c>
      <c r="M95572" t="s">
        <v>213092</v>
      </c>
      <c r="N95572" t="s">
        <v>258110</v>
      </c>
      <c r="O95572" t="s">
        <v>7858</v>
      </c>
    </row>
    <row r="95573" spans="1:15" x14ac:dyDescent="0.3">
      <c r="A95573" t="s">
        <v>258111</v>
      </c>
      <c r="B95573" t="s">
        <v>13322</v>
      </c>
      <c r="C95573" t="s">
        <v>56859</v>
      </c>
      <c r="D95573" t="s">
        <v>238</v>
      </c>
      <c r="E95573">
        <v>22</v>
      </c>
      <c r="F95573" t="s">
        <v>239</v>
      </c>
      <c r="G95573" t="s">
        <v>212957</v>
      </c>
      <c r="H95573" t="s">
        <v>211460</v>
      </c>
      <c r="I95573" t="s">
        <v>239</v>
      </c>
      <c r="J95573" t="s">
        <v>120264</v>
      </c>
      <c r="K95573" t="s">
        <v>29325</v>
      </c>
      <c r="L95573" t="s">
        <v>5170</v>
      </c>
      <c r="M95573" t="s">
        <v>212958</v>
      </c>
      <c r="N95573" t="s">
        <v>258112</v>
      </c>
      <c r="O95573" t="s">
        <v>7858</v>
      </c>
    </row>
    <row r="95574" spans="1:15" x14ac:dyDescent="0.3">
      <c r="A95574" t="s">
        <v>258113</v>
      </c>
      <c r="B95574" t="s">
        <v>17759</v>
      </c>
      <c r="C95574" t="s">
        <v>170060</v>
      </c>
      <c r="D95574" t="s">
        <v>238</v>
      </c>
      <c r="E95574">
        <v>9</v>
      </c>
      <c r="F95574" t="s">
        <v>239</v>
      </c>
      <c r="G95574" t="s">
        <v>212654</v>
      </c>
      <c r="H95574" t="s">
        <v>211460</v>
      </c>
      <c r="I95574" t="s">
        <v>239</v>
      </c>
      <c r="J95574" t="s">
        <v>120264</v>
      </c>
      <c r="K95574" t="s">
        <v>29325</v>
      </c>
      <c r="L95574" t="s">
        <v>1175</v>
      </c>
      <c r="M95574" t="s">
        <v>212655</v>
      </c>
      <c r="N95574" t="s">
        <v>258114</v>
      </c>
      <c r="O95574" t="s">
        <v>7858</v>
      </c>
    </row>
    <row r="95575" spans="1:15" x14ac:dyDescent="0.3">
      <c r="A95575" t="s">
        <v>258115</v>
      </c>
      <c r="B95575" t="s">
        <v>3382</v>
      </c>
      <c r="C95575" t="s">
        <v>253179</v>
      </c>
      <c r="D95575" t="s">
        <v>238</v>
      </c>
      <c r="E95575">
        <v>30</v>
      </c>
      <c r="F95575" t="s">
        <v>239</v>
      </c>
      <c r="G95575" t="s">
        <v>212372</v>
      </c>
      <c r="H95575" t="s">
        <v>211460</v>
      </c>
      <c r="I95575" t="s">
        <v>239</v>
      </c>
      <c r="J95575" t="s">
        <v>120264</v>
      </c>
      <c r="K95575" t="s">
        <v>29325</v>
      </c>
      <c r="L95575" t="s">
        <v>1048</v>
      </c>
      <c r="M95575" t="s">
        <v>212373</v>
      </c>
      <c r="N95575" t="s">
        <v>258116</v>
      </c>
      <c r="O95575" t="s">
        <v>7858</v>
      </c>
    </row>
    <row r="95576" spans="1:15" x14ac:dyDescent="0.3">
      <c r="A95576" t="s">
        <v>258117</v>
      </c>
      <c r="B95576" t="s">
        <v>16464</v>
      </c>
      <c r="C95576" t="s">
        <v>258118</v>
      </c>
      <c r="D95576" t="s">
        <v>238</v>
      </c>
      <c r="E95576">
        <v>29</v>
      </c>
      <c r="F95576" t="s">
        <v>239</v>
      </c>
      <c r="G95576" t="s">
        <v>211688</v>
      </c>
      <c r="H95576" t="s">
        <v>211460</v>
      </c>
      <c r="I95576" t="s">
        <v>239</v>
      </c>
      <c r="J95576" t="s">
        <v>120264</v>
      </c>
      <c r="K95576" t="s">
        <v>29325</v>
      </c>
      <c r="L95576" t="s">
        <v>2811</v>
      </c>
      <c r="M95576" t="s">
        <v>211689</v>
      </c>
      <c r="N95576" t="s">
        <v>258119</v>
      </c>
      <c r="O95576" t="s">
        <v>7858</v>
      </c>
    </row>
    <row r="95577" spans="1:15" x14ac:dyDescent="0.3">
      <c r="A95577" t="s">
        <v>258120</v>
      </c>
      <c r="B95577" t="s">
        <v>24188</v>
      </c>
      <c r="C95577" t="s">
        <v>93412</v>
      </c>
      <c r="D95577" t="s">
        <v>238</v>
      </c>
      <c r="E95577">
        <v>5</v>
      </c>
      <c r="F95577" t="s">
        <v>239</v>
      </c>
      <c r="G95577" t="s">
        <v>212404</v>
      </c>
      <c r="H95577" t="s">
        <v>211460</v>
      </c>
      <c r="I95577" t="s">
        <v>239</v>
      </c>
      <c r="J95577" t="s">
        <v>120264</v>
      </c>
      <c r="K95577" t="s">
        <v>29325</v>
      </c>
      <c r="L95577" t="s">
        <v>4400</v>
      </c>
      <c r="M95577" t="s">
        <v>212405</v>
      </c>
      <c r="N95577" t="s">
        <v>258121</v>
      </c>
      <c r="O95577" t="s">
        <v>7858</v>
      </c>
    </row>
    <row r="95578" spans="1:15" x14ac:dyDescent="0.3">
      <c r="A95578" t="s">
        <v>258122</v>
      </c>
      <c r="B95578" t="s">
        <v>11591</v>
      </c>
      <c r="C95578" t="s">
        <v>87978</v>
      </c>
      <c r="D95578" t="s">
        <v>238</v>
      </c>
      <c r="E95578">
        <v>42</v>
      </c>
      <c r="F95578" t="s">
        <v>239</v>
      </c>
      <c r="G95578" t="s">
        <v>211726</v>
      </c>
      <c r="H95578" t="s">
        <v>211460</v>
      </c>
      <c r="I95578" t="s">
        <v>239</v>
      </c>
      <c r="J95578" t="s">
        <v>120264</v>
      </c>
      <c r="K95578" t="s">
        <v>29325</v>
      </c>
      <c r="L95578" t="s">
        <v>1996</v>
      </c>
      <c r="M95578" t="s">
        <v>211727</v>
      </c>
      <c r="N95578" t="s">
        <v>258123</v>
      </c>
      <c r="O95578" t="s">
        <v>7858</v>
      </c>
    </row>
    <row r="95579" spans="1:15" x14ac:dyDescent="0.3">
      <c r="A95579" t="s">
        <v>258124</v>
      </c>
      <c r="B95579" t="s">
        <v>31269</v>
      </c>
      <c r="C95579" t="s">
        <v>80031</v>
      </c>
      <c r="D95579" t="s">
        <v>238</v>
      </c>
      <c r="E95579">
        <v>11</v>
      </c>
      <c r="F95579" t="s">
        <v>239</v>
      </c>
      <c r="G95579" t="s">
        <v>211859</v>
      </c>
      <c r="H95579" t="s">
        <v>211460</v>
      </c>
      <c r="I95579" t="s">
        <v>239</v>
      </c>
      <c r="J95579" t="s">
        <v>120264</v>
      </c>
      <c r="K95579" t="s">
        <v>29325</v>
      </c>
      <c r="L95579" t="s">
        <v>3565</v>
      </c>
      <c r="M95579" t="s">
        <v>211860</v>
      </c>
      <c r="N95579" t="s">
        <v>258125</v>
      </c>
      <c r="O95579" t="s">
        <v>7858</v>
      </c>
    </row>
    <row r="95580" spans="1:15" x14ac:dyDescent="0.3">
      <c r="A95580" t="s">
        <v>258126</v>
      </c>
      <c r="B95580" t="s">
        <v>40137</v>
      </c>
      <c r="C95580" t="s">
        <v>3715</v>
      </c>
      <c r="D95580" t="s">
        <v>238</v>
      </c>
      <c r="E95580">
        <v>7</v>
      </c>
      <c r="F95580" t="s">
        <v>239</v>
      </c>
      <c r="G95580" t="s">
        <v>212135</v>
      </c>
      <c r="H95580" t="s">
        <v>211460</v>
      </c>
      <c r="I95580" t="s">
        <v>239</v>
      </c>
      <c r="J95580" t="s">
        <v>120264</v>
      </c>
      <c r="K95580" t="s">
        <v>29325</v>
      </c>
      <c r="L95580" t="s">
        <v>253</v>
      </c>
      <c r="M95580" t="s">
        <v>212136</v>
      </c>
      <c r="N95580" t="s">
        <v>258127</v>
      </c>
      <c r="O95580" t="s">
        <v>7858</v>
      </c>
    </row>
    <row r="95581" spans="1:15" x14ac:dyDescent="0.3">
      <c r="A95581" t="s">
        <v>258128</v>
      </c>
      <c r="B95581" t="s">
        <v>44298</v>
      </c>
      <c r="C95581" t="s">
        <v>49925</v>
      </c>
      <c r="D95581" t="s">
        <v>238</v>
      </c>
      <c r="E95581">
        <v>66</v>
      </c>
      <c r="F95581" t="s">
        <v>239</v>
      </c>
      <c r="G95581" t="s">
        <v>212141</v>
      </c>
      <c r="H95581" t="s">
        <v>211460</v>
      </c>
      <c r="I95581" t="s">
        <v>239</v>
      </c>
      <c r="J95581" t="s">
        <v>120264</v>
      </c>
      <c r="K95581" t="s">
        <v>29325</v>
      </c>
      <c r="L95581" t="s">
        <v>1741</v>
      </c>
      <c r="M95581" t="s">
        <v>212142</v>
      </c>
      <c r="N95581" t="s">
        <v>258129</v>
      </c>
      <c r="O95581" t="s">
        <v>7858</v>
      </c>
    </row>
    <row r="95582" spans="1:15" x14ac:dyDescent="0.3">
      <c r="A95582" t="s">
        <v>258130</v>
      </c>
      <c r="B95582" t="s">
        <v>2510</v>
      </c>
      <c r="C95582" t="s">
        <v>15593</v>
      </c>
      <c r="D95582" t="s">
        <v>238</v>
      </c>
      <c r="E95582">
        <v>13</v>
      </c>
      <c r="F95582" t="s">
        <v>239</v>
      </c>
      <c r="G95582" t="s">
        <v>211646</v>
      </c>
      <c r="H95582" t="s">
        <v>211460</v>
      </c>
      <c r="I95582" t="s">
        <v>239</v>
      </c>
      <c r="J95582" t="s">
        <v>120264</v>
      </c>
      <c r="K95582" t="s">
        <v>29325</v>
      </c>
      <c r="L95582" t="s">
        <v>2873</v>
      </c>
      <c r="M95582" t="s">
        <v>211647</v>
      </c>
      <c r="N95582" t="s">
        <v>258131</v>
      </c>
      <c r="O95582" t="s">
        <v>7858</v>
      </c>
    </row>
    <row r="95583" spans="1:15" x14ac:dyDescent="0.3">
      <c r="A95583" t="s">
        <v>258132</v>
      </c>
      <c r="B95583" t="s">
        <v>3429</v>
      </c>
      <c r="C95583" t="s">
        <v>199939</v>
      </c>
      <c r="D95583" t="s">
        <v>238</v>
      </c>
      <c r="E95583">
        <v>58</v>
      </c>
      <c r="F95583" t="s">
        <v>239</v>
      </c>
      <c r="G95583" t="s">
        <v>212368</v>
      </c>
      <c r="H95583" t="s">
        <v>211460</v>
      </c>
      <c r="I95583" t="s">
        <v>239</v>
      </c>
      <c r="J95583" t="s">
        <v>120264</v>
      </c>
      <c r="K95583" t="s">
        <v>29325</v>
      </c>
      <c r="L95583" t="s">
        <v>2969</v>
      </c>
      <c r="M95583" t="s">
        <v>212369</v>
      </c>
      <c r="N95583" t="s">
        <v>258133</v>
      </c>
      <c r="O95583" t="s">
        <v>7858</v>
      </c>
    </row>
    <row r="95584" spans="1:15" x14ac:dyDescent="0.3">
      <c r="A95584" t="s">
        <v>258134</v>
      </c>
      <c r="B95584" t="s">
        <v>40727</v>
      </c>
      <c r="C95584" t="s">
        <v>185261</v>
      </c>
      <c r="D95584" t="s">
        <v>238</v>
      </c>
      <c r="E95584">
        <v>57</v>
      </c>
      <c r="F95584" t="s">
        <v>239</v>
      </c>
      <c r="G95584" t="s">
        <v>211523</v>
      </c>
      <c r="H95584" t="s">
        <v>211460</v>
      </c>
      <c r="I95584" t="s">
        <v>239</v>
      </c>
      <c r="J95584" t="s">
        <v>120264</v>
      </c>
      <c r="K95584" t="s">
        <v>29325</v>
      </c>
      <c r="L95584" t="s">
        <v>3900</v>
      </c>
      <c r="M95584" t="s">
        <v>211524</v>
      </c>
      <c r="N95584" t="s">
        <v>258135</v>
      </c>
      <c r="O95584" t="s">
        <v>7858</v>
      </c>
    </row>
    <row r="95585" spans="1:15" x14ac:dyDescent="0.3">
      <c r="A95585" t="s">
        <v>258136</v>
      </c>
      <c r="B95585" t="s">
        <v>47114</v>
      </c>
      <c r="C95585" t="s">
        <v>136109</v>
      </c>
      <c r="D95585" t="s">
        <v>238</v>
      </c>
      <c r="E95585">
        <v>47</v>
      </c>
      <c r="F95585" t="s">
        <v>239</v>
      </c>
      <c r="G95585" t="s">
        <v>212090</v>
      </c>
      <c r="H95585" t="s">
        <v>211460</v>
      </c>
      <c r="I95585" t="s">
        <v>239</v>
      </c>
      <c r="J95585" t="s">
        <v>120264</v>
      </c>
      <c r="K95585" t="s">
        <v>29325</v>
      </c>
      <c r="L95585" t="s">
        <v>4080</v>
      </c>
      <c r="M95585" t="s">
        <v>212091</v>
      </c>
      <c r="N95585" t="s">
        <v>258137</v>
      </c>
      <c r="O95585" t="s">
        <v>7858</v>
      </c>
    </row>
    <row r="95586" spans="1:15" x14ac:dyDescent="0.3">
      <c r="A95586" t="s">
        <v>258138</v>
      </c>
      <c r="B95586" t="s">
        <v>348</v>
      </c>
      <c r="C95586" t="s">
        <v>140664</v>
      </c>
      <c r="D95586" t="s">
        <v>238</v>
      </c>
      <c r="E95586">
        <v>33</v>
      </c>
      <c r="F95586" t="s">
        <v>239</v>
      </c>
      <c r="G95586" t="s">
        <v>211705</v>
      </c>
      <c r="H95586" t="s">
        <v>211460</v>
      </c>
      <c r="I95586" t="s">
        <v>239</v>
      </c>
      <c r="J95586" t="s">
        <v>120264</v>
      </c>
      <c r="K95586" t="s">
        <v>29325</v>
      </c>
      <c r="L95586" t="s">
        <v>2175</v>
      </c>
      <c r="M95586" t="s">
        <v>211706</v>
      </c>
      <c r="N95586" t="s">
        <v>258139</v>
      </c>
      <c r="O95586" t="s">
        <v>7858</v>
      </c>
    </row>
    <row r="95587" spans="1:15" x14ac:dyDescent="0.3">
      <c r="A95587" t="s">
        <v>258140</v>
      </c>
      <c r="B95587" t="s">
        <v>50033</v>
      </c>
      <c r="C95587" t="s">
        <v>258141</v>
      </c>
      <c r="D95587" t="s">
        <v>238</v>
      </c>
      <c r="E95587">
        <v>51</v>
      </c>
      <c r="F95587" t="s">
        <v>239</v>
      </c>
      <c r="G95587" t="s">
        <v>211582</v>
      </c>
      <c r="H95587" t="s">
        <v>211460</v>
      </c>
      <c r="I95587" t="s">
        <v>239</v>
      </c>
      <c r="J95587" t="s">
        <v>120264</v>
      </c>
      <c r="K95587" t="s">
        <v>29325</v>
      </c>
      <c r="L95587" t="s">
        <v>9510</v>
      </c>
      <c r="M95587" t="s">
        <v>211583</v>
      </c>
      <c r="N95587" t="s">
        <v>258142</v>
      </c>
      <c r="O95587" t="s">
        <v>7858</v>
      </c>
    </row>
    <row r="95588" spans="1:15" x14ac:dyDescent="0.3">
      <c r="A95588" t="s">
        <v>258143</v>
      </c>
      <c r="B95588" t="s">
        <v>30154</v>
      </c>
      <c r="C95588" t="s">
        <v>97543</v>
      </c>
      <c r="D95588" t="s">
        <v>238</v>
      </c>
      <c r="E95588">
        <v>87</v>
      </c>
      <c r="F95588" t="s">
        <v>239</v>
      </c>
      <c r="G95588" t="s">
        <v>211797</v>
      </c>
      <c r="H95588" t="s">
        <v>211460</v>
      </c>
      <c r="I95588" t="s">
        <v>239</v>
      </c>
      <c r="J95588" t="s">
        <v>120264</v>
      </c>
      <c r="K95588" t="s">
        <v>29325</v>
      </c>
      <c r="L95588" t="s">
        <v>1230</v>
      </c>
      <c r="M95588" t="s">
        <v>211798</v>
      </c>
      <c r="N95588" t="s">
        <v>258144</v>
      </c>
      <c r="O95588" t="s">
        <v>7858</v>
      </c>
    </row>
    <row r="95589" spans="1:15" x14ac:dyDescent="0.3">
      <c r="A95589" t="s">
        <v>258145</v>
      </c>
      <c r="B95589" t="s">
        <v>467</v>
      </c>
      <c r="C95589" t="s">
        <v>117676</v>
      </c>
      <c r="D95589" t="s">
        <v>238</v>
      </c>
      <c r="E95589">
        <v>54</v>
      </c>
      <c r="F95589" t="s">
        <v>239</v>
      </c>
      <c r="G95589" t="s">
        <v>211842</v>
      </c>
      <c r="H95589" t="s">
        <v>211460</v>
      </c>
      <c r="I95589" t="s">
        <v>239</v>
      </c>
      <c r="J95589" t="s">
        <v>120264</v>
      </c>
      <c r="K95589" t="s">
        <v>29325</v>
      </c>
      <c r="L95589" t="s">
        <v>2998</v>
      </c>
      <c r="M95589" t="s">
        <v>211843</v>
      </c>
      <c r="N95589" t="s">
        <v>258146</v>
      </c>
      <c r="O95589" t="s">
        <v>7858</v>
      </c>
    </row>
    <row r="95590" spans="1:15" x14ac:dyDescent="0.3">
      <c r="A95590" t="s">
        <v>258147</v>
      </c>
      <c r="B95590" t="s">
        <v>44994</v>
      </c>
      <c r="C95590" t="s">
        <v>55308</v>
      </c>
      <c r="D95590" t="s">
        <v>238</v>
      </c>
      <c r="E95590">
        <v>27</v>
      </c>
      <c r="F95590" t="s">
        <v>239</v>
      </c>
      <c r="G95590" t="s">
        <v>213317</v>
      </c>
      <c r="H95590" t="s">
        <v>211460</v>
      </c>
      <c r="I95590" t="s">
        <v>239</v>
      </c>
      <c r="J95590" t="s">
        <v>120264</v>
      </c>
      <c r="K95590" t="s">
        <v>29325</v>
      </c>
      <c r="L95590" t="s">
        <v>1297</v>
      </c>
      <c r="M95590" t="s">
        <v>213318</v>
      </c>
      <c r="N95590" t="s">
        <v>258148</v>
      </c>
      <c r="O95590" t="s">
        <v>7858</v>
      </c>
    </row>
    <row r="95591" spans="1:15" x14ac:dyDescent="0.3">
      <c r="A95591" t="s">
        <v>258149</v>
      </c>
      <c r="B95591" t="s">
        <v>18604</v>
      </c>
      <c r="C95591" t="s">
        <v>40173</v>
      </c>
      <c r="D95591" t="s">
        <v>238</v>
      </c>
      <c r="E95591">
        <v>52</v>
      </c>
      <c r="F95591" t="s">
        <v>239</v>
      </c>
      <c r="G95591" t="s">
        <v>213592</v>
      </c>
      <c r="H95591" t="s">
        <v>211460</v>
      </c>
      <c r="I95591" t="s">
        <v>239</v>
      </c>
      <c r="J95591" t="s">
        <v>120264</v>
      </c>
      <c r="K95591" t="s">
        <v>29325</v>
      </c>
      <c r="L95591" t="s">
        <v>9510</v>
      </c>
      <c r="M95591" t="s">
        <v>213593</v>
      </c>
      <c r="N95591" t="s">
        <v>258150</v>
      </c>
      <c r="O95591" t="s">
        <v>7858</v>
      </c>
    </row>
    <row r="95592" spans="1:15" x14ac:dyDescent="0.3">
      <c r="A95592" t="s">
        <v>258151</v>
      </c>
      <c r="B95592" t="s">
        <v>79600</v>
      </c>
      <c r="C95592" t="s">
        <v>242238</v>
      </c>
      <c r="D95592" t="s">
        <v>238</v>
      </c>
      <c r="E95592">
        <v>72</v>
      </c>
      <c r="F95592" t="s">
        <v>239</v>
      </c>
      <c r="G95592" t="s">
        <v>212456</v>
      </c>
      <c r="H95592" t="s">
        <v>211460</v>
      </c>
      <c r="I95592" t="s">
        <v>239</v>
      </c>
      <c r="J95592" t="s">
        <v>120264</v>
      </c>
      <c r="K95592" t="s">
        <v>29325</v>
      </c>
      <c r="L95592" t="s">
        <v>1931</v>
      </c>
      <c r="M95592" t="s">
        <v>212457</v>
      </c>
      <c r="N95592" t="s">
        <v>258152</v>
      </c>
      <c r="O95592" t="s">
        <v>7858</v>
      </c>
    </row>
    <row r="95593" spans="1:15" x14ac:dyDescent="0.3">
      <c r="A95593" t="s">
        <v>258153</v>
      </c>
      <c r="B95593" t="s">
        <v>20076</v>
      </c>
      <c r="C95593" t="s">
        <v>136461</v>
      </c>
      <c r="D95593" t="s">
        <v>238</v>
      </c>
      <c r="E95593">
        <v>89</v>
      </c>
      <c r="F95593" t="s">
        <v>239</v>
      </c>
      <c r="G95593" t="s">
        <v>211855</v>
      </c>
      <c r="H95593" t="s">
        <v>211460</v>
      </c>
      <c r="I95593" t="s">
        <v>239</v>
      </c>
      <c r="J95593" t="s">
        <v>120264</v>
      </c>
      <c r="K95593" t="s">
        <v>29325</v>
      </c>
      <c r="L95593" t="s">
        <v>4132</v>
      </c>
      <c r="M95593" t="s">
        <v>211856</v>
      </c>
      <c r="N95593" t="s">
        <v>258154</v>
      </c>
      <c r="O95593" t="s">
        <v>7858</v>
      </c>
    </row>
    <row r="95594" spans="1:15" x14ac:dyDescent="0.3">
      <c r="A95594" t="s">
        <v>258155</v>
      </c>
      <c r="B95594" t="s">
        <v>23797</v>
      </c>
      <c r="C95594" t="s">
        <v>202903</v>
      </c>
      <c r="D95594" t="s">
        <v>238</v>
      </c>
      <c r="E95594">
        <v>34</v>
      </c>
      <c r="F95594" t="s">
        <v>239</v>
      </c>
      <c r="G95594" t="s">
        <v>211807</v>
      </c>
      <c r="H95594" t="s">
        <v>211460</v>
      </c>
      <c r="I95594" t="s">
        <v>239</v>
      </c>
      <c r="J95594" t="s">
        <v>120264</v>
      </c>
      <c r="K95594" t="s">
        <v>29325</v>
      </c>
      <c r="L95594" t="s">
        <v>740</v>
      </c>
      <c r="M95594" t="s">
        <v>211808</v>
      </c>
      <c r="N95594" t="s">
        <v>258156</v>
      </c>
      <c r="O95594" t="s">
        <v>7858</v>
      </c>
    </row>
    <row r="95595" spans="1:15" x14ac:dyDescent="0.3">
      <c r="A95595" t="s">
        <v>258157</v>
      </c>
      <c r="B95595" t="s">
        <v>2977</v>
      </c>
      <c r="C95595" t="s">
        <v>6199</v>
      </c>
      <c r="D95595" t="s">
        <v>238</v>
      </c>
      <c r="E95595">
        <v>5</v>
      </c>
      <c r="F95595" t="s">
        <v>239</v>
      </c>
      <c r="G95595" t="s">
        <v>211507</v>
      </c>
      <c r="H95595" t="s">
        <v>211460</v>
      </c>
      <c r="I95595" t="s">
        <v>239</v>
      </c>
      <c r="J95595" t="s">
        <v>120264</v>
      </c>
      <c r="K95595" t="s">
        <v>29325</v>
      </c>
      <c r="L95595" t="s">
        <v>351</v>
      </c>
      <c r="M95595" t="s">
        <v>211508</v>
      </c>
      <c r="N95595" t="s">
        <v>258158</v>
      </c>
      <c r="O95595" t="s">
        <v>7858</v>
      </c>
    </row>
    <row r="95596" spans="1:15" x14ac:dyDescent="0.3">
      <c r="A95596" t="s">
        <v>258159</v>
      </c>
      <c r="B95596" t="s">
        <v>35240</v>
      </c>
      <c r="C95596" t="s">
        <v>65359</v>
      </c>
      <c r="D95596" t="s">
        <v>238</v>
      </c>
      <c r="E95596">
        <v>23</v>
      </c>
      <c r="F95596" t="s">
        <v>239</v>
      </c>
      <c r="G95596" t="s">
        <v>211692</v>
      </c>
      <c r="H95596" t="s">
        <v>211460</v>
      </c>
      <c r="I95596" t="s">
        <v>239</v>
      </c>
      <c r="J95596" t="s">
        <v>120264</v>
      </c>
      <c r="K95596" t="s">
        <v>29325</v>
      </c>
      <c r="L95596" t="s">
        <v>386</v>
      </c>
      <c r="M95596" t="s">
        <v>211693</v>
      </c>
      <c r="N95596" t="s">
        <v>258160</v>
      </c>
      <c r="O95596" t="s">
        <v>7858</v>
      </c>
    </row>
    <row r="95597" spans="1:15" x14ac:dyDescent="0.3">
      <c r="A95597" t="s">
        <v>258161</v>
      </c>
      <c r="B95597" t="s">
        <v>3838</v>
      </c>
      <c r="C95597" t="s">
        <v>175436</v>
      </c>
      <c r="D95597" t="s">
        <v>238</v>
      </c>
      <c r="E95597">
        <v>79</v>
      </c>
      <c r="F95597" t="s">
        <v>239</v>
      </c>
      <c r="G95597" t="s">
        <v>212320</v>
      </c>
      <c r="H95597" t="s">
        <v>211460</v>
      </c>
      <c r="I95597" t="s">
        <v>239</v>
      </c>
      <c r="J95597" t="s">
        <v>120264</v>
      </c>
      <c r="K95597" t="s">
        <v>29325</v>
      </c>
      <c r="L95597" t="s">
        <v>1996</v>
      </c>
      <c r="M95597" t="s">
        <v>212321</v>
      </c>
      <c r="N95597" t="s">
        <v>258162</v>
      </c>
      <c r="O95597" t="s">
        <v>7858</v>
      </c>
    </row>
    <row r="95598" spans="1:15" x14ac:dyDescent="0.3">
      <c r="A95598" t="s">
        <v>258163</v>
      </c>
      <c r="B95598" t="s">
        <v>24672</v>
      </c>
      <c r="C95598" t="s">
        <v>61695</v>
      </c>
      <c r="D95598" t="s">
        <v>238</v>
      </c>
      <c r="E95598">
        <v>3</v>
      </c>
      <c r="F95598" t="s">
        <v>239</v>
      </c>
      <c r="G95598" t="s">
        <v>213588</v>
      </c>
      <c r="H95598" t="s">
        <v>211460</v>
      </c>
      <c r="I95598" t="s">
        <v>239</v>
      </c>
      <c r="J95598" t="s">
        <v>120264</v>
      </c>
      <c r="K95598" t="s">
        <v>29325</v>
      </c>
      <c r="L95598" t="s">
        <v>3237</v>
      </c>
      <c r="M95598" t="s">
        <v>213589</v>
      </c>
      <c r="N95598" t="s">
        <v>258164</v>
      </c>
      <c r="O95598" t="s">
        <v>7858</v>
      </c>
    </row>
    <row r="95599" spans="1:15" x14ac:dyDescent="0.3">
      <c r="A95599" t="s">
        <v>258165</v>
      </c>
      <c r="B95599" t="s">
        <v>16487</v>
      </c>
      <c r="C95599" t="s">
        <v>63438</v>
      </c>
      <c r="D95599" t="s">
        <v>238</v>
      </c>
      <c r="E95599">
        <v>49</v>
      </c>
      <c r="F95599" t="s">
        <v>239</v>
      </c>
      <c r="G95599" t="s">
        <v>211473</v>
      </c>
      <c r="H95599" t="s">
        <v>211460</v>
      </c>
      <c r="I95599" t="s">
        <v>239</v>
      </c>
      <c r="J95599" t="s">
        <v>120264</v>
      </c>
      <c r="K95599" t="s">
        <v>29325</v>
      </c>
      <c r="L95599" t="s">
        <v>1632</v>
      </c>
      <c r="M95599" t="s">
        <v>211474</v>
      </c>
      <c r="N95599" t="s">
        <v>258166</v>
      </c>
      <c r="O95599" t="s">
        <v>7858</v>
      </c>
    </row>
    <row r="95600" spans="1:15" x14ac:dyDescent="0.3">
      <c r="A95600" t="s">
        <v>258167</v>
      </c>
      <c r="B95600" t="s">
        <v>17737</v>
      </c>
      <c r="C95600" t="s">
        <v>11908</v>
      </c>
      <c r="D95600" t="s">
        <v>238</v>
      </c>
      <c r="E95600">
        <v>37</v>
      </c>
      <c r="F95600" t="s">
        <v>239</v>
      </c>
      <c r="G95600" t="s">
        <v>212233</v>
      </c>
      <c r="H95600" t="s">
        <v>211460</v>
      </c>
      <c r="I95600" t="s">
        <v>239</v>
      </c>
      <c r="J95600" t="s">
        <v>120264</v>
      </c>
      <c r="K95600" t="s">
        <v>29325</v>
      </c>
      <c r="L95600" t="s">
        <v>904</v>
      </c>
      <c r="M95600" t="s">
        <v>212234</v>
      </c>
      <c r="N95600" t="s">
        <v>258168</v>
      </c>
      <c r="O95600" t="s">
        <v>7858</v>
      </c>
    </row>
    <row r="95601" spans="1:15" x14ac:dyDescent="0.3">
      <c r="A95601" t="s">
        <v>258169</v>
      </c>
      <c r="B95601" t="s">
        <v>41834</v>
      </c>
      <c r="C95601" t="s">
        <v>58598</v>
      </c>
      <c r="D95601" t="s">
        <v>238</v>
      </c>
      <c r="E95601">
        <v>37</v>
      </c>
      <c r="F95601" t="s">
        <v>239</v>
      </c>
      <c r="G95601" t="s">
        <v>211730</v>
      </c>
      <c r="H95601" t="s">
        <v>211460</v>
      </c>
      <c r="I95601" t="s">
        <v>239</v>
      </c>
      <c r="J95601" t="s">
        <v>120264</v>
      </c>
      <c r="K95601" t="s">
        <v>29325</v>
      </c>
      <c r="L95601" t="s">
        <v>3458</v>
      </c>
      <c r="M95601" t="s">
        <v>211731</v>
      </c>
      <c r="N95601" t="s">
        <v>258170</v>
      </c>
      <c r="O95601" t="s">
        <v>7858</v>
      </c>
    </row>
    <row r="95602" spans="1:15" x14ac:dyDescent="0.3">
      <c r="A95602" t="s">
        <v>258171</v>
      </c>
      <c r="B95602" t="s">
        <v>13910</v>
      </c>
      <c r="C95602" t="s">
        <v>229928</v>
      </c>
      <c r="D95602" t="s">
        <v>238</v>
      </c>
      <c r="E95602">
        <v>52</v>
      </c>
      <c r="F95602" t="s">
        <v>239</v>
      </c>
      <c r="G95602" t="s">
        <v>211545</v>
      </c>
      <c r="H95602" t="s">
        <v>211460</v>
      </c>
      <c r="I95602" t="s">
        <v>239</v>
      </c>
      <c r="J95602" t="s">
        <v>120264</v>
      </c>
      <c r="K95602" t="s">
        <v>29325</v>
      </c>
      <c r="L95602" t="s">
        <v>2873</v>
      </c>
      <c r="M95602" t="s">
        <v>211546</v>
      </c>
      <c r="N95602" t="s">
        <v>258172</v>
      </c>
      <c r="O95602" t="s">
        <v>7858</v>
      </c>
    </row>
    <row r="95603" spans="1:15" x14ac:dyDescent="0.3">
      <c r="A95603" t="s">
        <v>258173</v>
      </c>
      <c r="B95603" t="s">
        <v>1820</v>
      </c>
      <c r="C95603" t="s">
        <v>47897</v>
      </c>
      <c r="D95603" t="s">
        <v>238</v>
      </c>
      <c r="E95603">
        <v>78</v>
      </c>
      <c r="F95603" t="s">
        <v>239</v>
      </c>
      <c r="G95603" t="s">
        <v>212039</v>
      </c>
      <c r="H95603" t="s">
        <v>211460</v>
      </c>
      <c r="I95603" t="s">
        <v>239</v>
      </c>
      <c r="J95603" t="s">
        <v>120264</v>
      </c>
      <c r="K95603" t="s">
        <v>29325</v>
      </c>
      <c r="L95603" t="s">
        <v>1671</v>
      </c>
      <c r="M95603" t="s">
        <v>212040</v>
      </c>
      <c r="N95603" t="s">
        <v>258174</v>
      </c>
      <c r="O95603" t="s">
        <v>7858</v>
      </c>
    </row>
    <row r="95604" spans="1:15" x14ac:dyDescent="0.3">
      <c r="A95604" t="s">
        <v>258175</v>
      </c>
      <c r="B95604" t="s">
        <v>19085</v>
      </c>
      <c r="C95604" t="s">
        <v>42872</v>
      </c>
      <c r="D95604" t="s">
        <v>238</v>
      </c>
      <c r="E95604">
        <v>68</v>
      </c>
      <c r="F95604" t="s">
        <v>239</v>
      </c>
      <c r="G95604" t="s">
        <v>211793</v>
      </c>
      <c r="H95604" t="s">
        <v>211460</v>
      </c>
      <c r="I95604" t="s">
        <v>239</v>
      </c>
      <c r="J95604" t="s">
        <v>120264</v>
      </c>
      <c r="K95604" t="s">
        <v>29325</v>
      </c>
      <c r="L95604" t="s">
        <v>1644</v>
      </c>
      <c r="M95604" t="s">
        <v>211794</v>
      </c>
      <c r="N95604" t="s">
        <v>258176</v>
      </c>
      <c r="O95604" t="s">
        <v>7858</v>
      </c>
    </row>
    <row r="95605" spans="1:15" x14ac:dyDescent="0.3">
      <c r="A95605" t="s">
        <v>258177</v>
      </c>
      <c r="B95605" t="s">
        <v>12106</v>
      </c>
      <c r="C95605" t="s">
        <v>163409</v>
      </c>
      <c r="D95605" t="s">
        <v>238</v>
      </c>
      <c r="E95605">
        <v>82</v>
      </c>
      <c r="F95605" t="s">
        <v>239</v>
      </c>
      <c r="G95605" t="s">
        <v>211489</v>
      </c>
      <c r="H95605" t="s">
        <v>211460</v>
      </c>
      <c r="I95605" t="s">
        <v>239</v>
      </c>
      <c r="J95605" t="s">
        <v>120264</v>
      </c>
      <c r="K95605" t="s">
        <v>29325</v>
      </c>
      <c r="L95605" t="s">
        <v>4721</v>
      </c>
      <c r="M95605" t="s">
        <v>211490</v>
      </c>
      <c r="N95605" t="s">
        <v>258178</v>
      </c>
      <c r="O95605" t="s">
        <v>7858</v>
      </c>
    </row>
    <row r="95606" spans="1:15" x14ac:dyDescent="0.3">
      <c r="A95606" t="s">
        <v>258179</v>
      </c>
      <c r="B95606" t="s">
        <v>19150</v>
      </c>
      <c r="C95606" t="s">
        <v>258180</v>
      </c>
      <c r="D95606" t="s">
        <v>238</v>
      </c>
      <c r="E95606">
        <v>22</v>
      </c>
      <c r="F95606" t="s">
        <v>239</v>
      </c>
      <c r="G95606" t="s">
        <v>211931</v>
      </c>
      <c r="H95606" t="s">
        <v>211460</v>
      </c>
      <c r="I95606" t="s">
        <v>239</v>
      </c>
      <c r="J95606" t="s">
        <v>120264</v>
      </c>
      <c r="K95606" t="s">
        <v>29325</v>
      </c>
      <c r="L95606" t="s">
        <v>1848</v>
      </c>
      <c r="M95606" t="s">
        <v>211932</v>
      </c>
      <c r="N95606" t="s">
        <v>258181</v>
      </c>
      <c r="O95606" t="s">
        <v>7858</v>
      </c>
    </row>
    <row r="95607" spans="1:15" x14ac:dyDescent="0.3">
      <c r="A95607" t="s">
        <v>258182</v>
      </c>
      <c r="B95607" t="s">
        <v>11143</v>
      </c>
      <c r="C95607" t="s">
        <v>118422</v>
      </c>
      <c r="D95607" t="s">
        <v>238</v>
      </c>
      <c r="E95607">
        <v>75</v>
      </c>
      <c r="F95607" t="s">
        <v>239</v>
      </c>
      <c r="G95607" t="s">
        <v>212350</v>
      </c>
      <c r="H95607" t="s">
        <v>211460</v>
      </c>
      <c r="I95607" t="s">
        <v>239</v>
      </c>
      <c r="J95607" t="s">
        <v>120264</v>
      </c>
      <c r="K95607" t="s">
        <v>29325</v>
      </c>
      <c r="L95607" t="s">
        <v>616</v>
      </c>
      <c r="M95607" t="s">
        <v>212351</v>
      </c>
      <c r="N95607" t="s">
        <v>258183</v>
      </c>
      <c r="O95607" t="s">
        <v>7858</v>
      </c>
    </row>
    <row r="95608" spans="1:15" x14ac:dyDescent="0.3">
      <c r="A95608" t="s">
        <v>258184</v>
      </c>
      <c r="B95608" t="s">
        <v>25627</v>
      </c>
      <c r="C95608" t="s">
        <v>113464</v>
      </c>
      <c r="D95608" t="s">
        <v>238</v>
      </c>
      <c r="E95608">
        <v>17</v>
      </c>
      <c r="F95608" t="s">
        <v>239</v>
      </c>
      <c r="G95608" t="s">
        <v>211914</v>
      </c>
      <c r="H95608" t="s">
        <v>211460</v>
      </c>
      <c r="I95608" t="s">
        <v>239</v>
      </c>
      <c r="J95608" t="s">
        <v>120264</v>
      </c>
      <c r="K95608" t="s">
        <v>29325</v>
      </c>
      <c r="L95608" t="s">
        <v>1924</v>
      </c>
      <c r="M95608" t="s">
        <v>211915</v>
      </c>
      <c r="N95608" t="s">
        <v>258185</v>
      </c>
      <c r="O95608" t="s">
        <v>7858</v>
      </c>
    </row>
    <row r="95609" spans="1:15" x14ac:dyDescent="0.3">
      <c r="A95609" t="s">
        <v>258186</v>
      </c>
      <c r="B95609" t="s">
        <v>68874</v>
      </c>
      <c r="C95609" t="s">
        <v>170536</v>
      </c>
      <c r="D95609" t="s">
        <v>238</v>
      </c>
      <c r="E95609">
        <v>34</v>
      </c>
      <c r="F95609" t="s">
        <v>239</v>
      </c>
      <c r="G95609" t="s">
        <v>212377</v>
      </c>
      <c r="H95609" t="s">
        <v>211460</v>
      </c>
      <c r="I95609" t="s">
        <v>239</v>
      </c>
      <c r="J95609" t="s">
        <v>120264</v>
      </c>
      <c r="K95609" t="s">
        <v>29325</v>
      </c>
      <c r="L95609" t="s">
        <v>716</v>
      </c>
      <c r="M95609" t="s">
        <v>212378</v>
      </c>
      <c r="N95609" t="s">
        <v>258187</v>
      </c>
      <c r="O95609" t="s">
        <v>7858</v>
      </c>
    </row>
    <row r="95610" spans="1:15" x14ac:dyDescent="0.3">
      <c r="A95610" t="s">
        <v>258188</v>
      </c>
      <c r="B95610" t="s">
        <v>19783</v>
      </c>
      <c r="C95610" t="s">
        <v>175072</v>
      </c>
      <c r="D95610" t="s">
        <v>238</v>
      </c>
      <c r="E95610">
        <v>8</v>
      </c>
      <c r="F95610" t="s">
        <v>239</v>
      </c>
      <c r="G95610" t="s">
        <v>211656</v>
      </c>
      <c r="H95610" t="s">
        <v>211460</v>
      </c>
      <c r="I95610" t="s">
        <v>239</v>
      </c>
      <c r="J95610" t="s">
        <v>120264</v>
      </c>
      <c r="K95610" t="s">
        <v>29325</v>
      </c>
      <c r="L95610" t="s">
        <v>567</v>
      </c>
      <c r="M95610" t="s">
        <v>211657</v>
      </c>
      <c r="N95610" t="s">
        <v>258189</v>
      </c>
      <c r="O95610" t="s">
        <v>7858</v>
      </c>
    </row>
    <row r="95611" spans="1:15" x14ac:dyDescent="0.3">
      <c r="A95611" t="s">
        <v>258190</v>
      </c>
      <c r="B95611" t="s">
        <v>42129</v>
      </c>
      <c r="C95611" t="s">
        <v>129329</v>
      </c>
      <c r="D95611" t="s">
        <v>238</v>
      </c>
      <c r="E95611">
        <v>32</v>
      </c>
      <c r="F95611" t="s">
        <v>239</v>
      </c>
      <c r="G95611" t="s">
        <v>211807</v>
      </c>
      <c r="H95611" t="s">
        <v>211460</v>
      </c>
      <c r="I95611" t="s">
        <v>239</v>
      </c>
      <c r="J95611" t="s">
        <v>120264</v>
      </c>
      <c r="K95611" t="s">
        <v>29325</v>
      </c>
      <c r="L95611" t="s">
        <v>3982</v>
      </c>
      <c r="M95611" t="s">
        <v>211808</v>
      </c>
      <c r="N95611" t="s">
        <v>258191</v>
      </c>
      <c r="O95611" t="s">
        <v>7858</v>
      </c>
    </row>
    <row r="95612" spans="1:15" x14ac:dyDescent="0.3">
      <c r="A95612" t="s">
        <v>258192</v>
      </c>
      <c r="B95612" t="s">
        <v>24612</v>
      </c>
      <c r="C95612" t="s">
        <v>249917</v>
      </c>
      <c r="D95612" t="s">
        <v>238</v>
      </c>
      <c r="E95612">
        <v>85</v>
      </c>
      <c r="F95612" t="s">
        <v>239</v>
      </c>
      <c r="G95612" t="s">
        <v>212012</v>
      </c>
      <c r="H95612" t="s">
        <v>211460</v>
      </c>
      <c r="I95612" t="s">
        <v>239</v>
      </c>
      <c r="J95612" t="s">
        <v>120264</v>
      </c>
      <c r="K95612" t="s">
        <v>29325</v>
      </c>
      <c r="L95612" t="s">
        <v>1360</v>
      </c>
      <c r="M95612" t="s">
        <v>212013</v>
      </c>
      <c r="N95612" t="s">
        <v>258193</v>
      </c>
      <c r="O95612" t="s">
        <v>7858</v>
      </c>
    </row>
    <row r="95613" spans="1:15" x14ac:dyDescent="0.3">
      <c r="A95613" t="s">
        <v>258194</v>
      </c>
      <c r="B95613" t="s">
        <v>41520</v>
      </c>
      <c r="C95613" t="s">
        <v>5116</v>
      </c>
      <c r="D95613" t="s">
        <v>238</v>
      </c>
      <c r="E95613">
        <v>75</v>
      </c>
      <c r="F95613" t="s">
        <v>239</v>
      </c>
      <c r="G95613" t="s">
        <v>211586</v>
      </c>
      <c r="H95613" t="s">
        <v>211460</v>
      </c>
      <c r="I95613" t="s">
        <v>239</v>
      </c>
      <c r="J95613" t="s">
        <v>120264</v>
      </c>
      <c r="K95613" t="s">
        <v>29325</v>
      </c>
      <c r="L95613" t="s">
        <v>532</v>
      </c>
      <c r="M95613" t="s">
        <v>211587</v>
      </c>
      <c r="N95613" t="s">
        <v>258195</v>
      </c>
      <c r="O95613" t="s">
        <v>7858</v>
      </c>
    </row>
    <row r="95614" spans="1:15" x14ac:dyDescent="0.3">
      <c r="A95614" t="s">
        <v>258196</v>
      </c>
      <c r="B95614" t="s">
        <v>19067</v>
      </c>
      <c r="C95614" t="s">
        <v>58922</v>
      </c>
      <c r="D95614" t="s">
        <v>238</v>
      </c>
      <c r="E95614">
        <v>8</v>
      </c>
      <c r="F95614" t="s">
        <v>239</v>
      </c>
      <c r="G95614" t="s">
        <v>211596</v>
      </c>
      <c r="H95614" t="s">
        <v>211460</v>
      </c>
      <c r="I95614" t="s">
        <v>239</v>
      </c>
      <c r="J95614" t="s">
        <v>120264</v>
      </c>
      <c r="K95614" t="s">
        <v>29325</v>
      </c>
      <c r="L95614" t="s">
        <v>1426</v>
      </c>
      <c r="M95614" t="s">
        <v>211597</v>
      </c>
      <c r="N95614" t="s">
        <v>258197</v>
      </c>
      <c r="O95614" t="s">
        <v>7858</v>
      </c>
    </row>
    <row r="95615" spans="1:15" x14ac:dyDescent="0.3">
      <c r="A95615" t="s">
        <v>258198</v>
      </c>
      <c r="B95615" t="s">
        <v>1519</v>
      </c>
      <c r="C95615" t="s">
        <v>75629</v>
      </c>
      <c r="D95615" t="s">
        <v>238</v>
      </c>
      <c r="E95615">
        <v>80</v>
      </c>
      <c r="F95615" t="s">
        <v>239</v>
      </c>
      <c r="G95615" t="s">
        <v>214483</v>
      </c>
      <c r="H95615" t="s">
        <v>211460</v>
      </c>
      <c r="I95615" t="s">
        <v>239</v>
      </c>
      <c r="J95615" t="s">
        <v>120264</v>
      </c>
      <c r="K95615" t="s">
        <v>29325</v>
      </c>
      <c r="L95615" t="s">
        <v>2656</v>
      </c>
      <c r="M95615" t="s">
        <v>214484</v>
      </c>
      <c r="N95615" t="s">
        <v>258199</v>
      </c>
      <c r="O95615" t="s">
        <v>7858</v>
      </c>
    </row>
    <row r="95616" spans="1:15" x14ac:dyDescent="0.3">
      <c r="A95616" t="s">
        <v>258200</v>
      </c>
      <c r="B95616" t="s">
        <v>32502</v>
      </c>
      <c r="C95616" t="s">
        <v>113324</v>
      </c>
      <c r="D95616" t="s">
        <v>238</v>
      </c>
      <c r="E95616">
        <v>22</v>
      </c>
      <c r="F95616" t="s">
        <v>239</v>
      </c>
      <c r="G95616" t="s">
        <v>212835</v>
      </c>
      <c r="H95616" t="s">
        <v>211460</v>
      </c>
      <c r="I95616" t="s">
        <v>239</v>
      </c>
      <c r="J95616" t="s">
        <v>120264</v>
      </c>
      <c r="K95616" t="s">
        <v>29325</v>
      </c>
      <c r="L95616" t="s">
        <v>8933</v>
      </c>
      <c r="M95616" t="s">
        <v>212836</v>
      </c>
      <c r="N95616" t="s">
        <v>258201</v>
      </c>
      <c r="O95616" t="s">
        <v>7858</v>
      </c>
    </row>
    <row r="95617" spans="1:15" x14ac:dyDescent="0.3">
      <c r="A95617" t="s">
        <v>258202</v>
      </c>
      <c r="B95617" t="s">
        <v>12049</v>
      </c>
      <c r="C95617" t="s">
        <v>42534</v>
      </c>
      <c r="D95617" t="s">
        <v>238</v>
      </c>
      <c r="E95617">
        <v>40</v>
      </c>
      <c r="F95617" t="s">
        <v>239</v>
      </c>
      <c r="G95617" t="s">
        <v>211793</v>
      </c>
      <c r="H95617" t="s">
        <v>211460</v>
      </c>
      <c r="I95617" t="s">
        <v>239</v>
      </c>
      <c r="J95617" t="s">
        <v>120264</v>
      </c>
      <c r="K95617" t="s">
        <v>29325</v>
      </c>
      <c r="L95617" t="s">
        <v>5524</v>
      </c>
      <c r="M95617" t="s">
        <v>211794</v>
      </c>
      <c r="N95617" t="s">
        <v>258203</v>
      </c>
      <c r="O95617" t="s">
        <v>7858</v>
      </c>
    </row>
    <row r="95618" spans="1:15" x14ac:dyDescent="0.3">
      <c r="A95618" t="s">
        <v>258204</v>
      </c>
      <c r="B95618" t="s">
        <v>44833</v>
      </c>
      <c r="C95618" t="s">
        <v>92790</v>
      </c>
      <c r="D95618" t="s">
        <v>238</v>
      </c>
      <c r="E95618">
        <v>71</v>
      </c>
      <c r="F95618" t="s">
        <v>239</v>
      </c>
      <c r="G95618" t="s">
        <v>211925</v>
      </c>
      <c r="H95618" t="s">
        <v>211460</v>
      </c>
      <c r="I95618" t="s">
        <v>239</v>
      </c>
      <c r="J95618" t="s">
        <v>120264</v>
      </c>
      <c r="K95618" t="s">
        <v>29325</v>
      </c>
      <c r="L95618" t="s">
        <v>766</v>
      </c>
      <c r="M95618" t="s">
        <v>211926</v>
      </c>
      <c r="N95618" t="s">
        <v>258205</v>
      </c>
      <c r="O95618" t="s">
        <v>7858</v>
      </c>
    </row>
    <row r="95619" spans="1:15" x14ac:dyDescent="0.3">
      <c r="A95619" t="s">
        <v>258206</v>
      </c>
      <c r="B95619" t="s">
        <v>67843</v>
      </c>
      <c r="C95619" t="s">
        <v>35155</v>
      </c>
      <c r="D95619" t="s">
        <v>238</v>
      </c>
      <c r="E95619">
        <v>44</v>
      </c>
      <c r="F95619" t="s">
        <v>239</v>
      </c>
      <c r="G95619" t="s">
        <v>212873</v>
      </c>
      <c r="H95619" t="s">
        <v>211460</v>
      </c>
      <c r="I95619" t="s">
        <v>239</v>
      </c>
      <c r="J95619" t="s">
        <v>120264</v>
      </c>
      <c r="K95619" t="s">
        <v>29325</v>
      </c>
      <c r="L95619" t="s">
        <v>7390</v>
      </c>
      <c r="M95619" t="s">
        <v>212874</v>
      </c>
      <c r="N95619" t="s">
        <v>258207</v>
      </c>
      <c r="O95619" t="s">
        <v>7858</v>
      </c>
    </row>
    <row r="95620" spans="1:15" x14ac:dyDescent="0.3">
      <c r="A95620" t="s">
        <v>258208</v>
      </c>
      <c r="B95620" t="s">
        <v>17377</v>
      </c>
      <c r="C95620" t="s">
        <v>258209</v>
      </c>
      <c r="D95620" t="s">
        <v>238</v>
      </c>
      <c r="E95620">
        <v>86</v>
      </c>
      <c r="F95620" t="s">
        <v>239</v>
      </c>
      <c r="G95620" t="s">
        <v>212112</v>
      </c>
      <c r="H95620" t="s">
        <v>211460</v>
      </c>
      <c r="I95620" t="s">
        <v>239</v>
      </c>
      <c r="J95620" t="s">
        <v>120264</v>
      </c>
      <c r="K95620" t="s">
        <v>29325</v>
      </c>
      <c r="L95620" t="s">
        <v>309</v>
      </c>
      <c r="M95620" t="s">
        <v>212113</v>
      </c>
      <c r="N95620" t="s">
        <v>258210</v>
      </c>
      <c r="O95620" t="s">
        <v>7858</v>
      </c>
    </row>
    <row r="95621" spans="1:15" x14ac:dyDescent="0.3">
      <c r="A95621" t="s">
        <v>258211</v>
      </c>
      <c r="B95621" t="s">
        <v>30966</v>
      </c>
      <c r="C95621" t="s">
        <v>258212</v>
      </c>
      <c r="D95621" t="s">
        <v>238</v>
      </c>
      <c r="E95621">
        <v>32</v>
      </c>
      <c r="F95621" t="s">
        <v>239</v>
      </c>
      <c r="G95621" t="s">
        <v>212258</v>
      </c>
      <c r="H95621" t="s">
        <v>211460</v>
      </c>
      <c r="I95621" t="s">
        <v>239</v>
      </c>
      <c r="J95621" t="s">
        <v>120264</v>
      </c>
      <c r="K95621" t="s">
        <v>29325</v>
      </c>
      <c r="L95621" t="s">
        <v>5305</v>
      </c>
      <c r="M95621" t="s">
        <v>212259</v>
      </c>
      <c r="N95621" t="s">
        <v>258213</v>
      </c>
      <c r="O95621" t="s">
        <v>7858</v>
      </c>
    </row>
    <row r="95622" spans="1:15" x14ac:dyDescent="0.3">
      <c r="A95622" t="s">
        <v>258214</v>
      </c>
      <c r="B95622" t="s">
        <v>24778</v>
      </c>
      <c r="C95622" t="s">
        <v>60269</v>
      </c>
      <c r="D95622" t="s">
        <v>238</v>
      </c>
      <c r="E95622">
        <v>88</v>
      </c>
      <c r="F95622" t="s">
        <v>239</v>
      </c>
      <c r="G95622" t="s">
        <v>212856</v>
      </c>
      <c r="H95622" t="s">
        <v>211460</v>
      </c>
      <c r="I95622" t="s">
        <v>239</v>
      </c>
      <c r="J95622" t="s">
        <v>120264</v>
      </c>
      <c r="K95622" t="s">
        <v>29325</v>
      </c>
      <c r="L95622" t="s">
        <v>2252</v>
      </c>
      <c r="M95622" t="s">
        <v>212857</v>
      </c>
      <c r="N95622" t="s">
        <v>258215</v>
      </c>
      <c r="O95622" t="s">
        <v>7858</v>
      </c>
    </row>
    <row r="95623" spans="1:15" x14ac:dyDescent="0.3">
      <c r="A95623" t="s">
        <v>258216</v>
      </c>
      <c r="B95623" t="s">
        <v>3904</v>
      </c>
      <c r="C95623" t="s">
        <v>258217</v>
      </c>
      <c r="D95623" t="s">
        <v>238</v>
      </c>
      <c r="E95623">
        <v>22</v>
      </c>
      <c r="F95623" t="s">
        <v>239</v>
      </c>
      <c r="G95623" t="s">
        <v>212442</v>
      </c>
      <c r="H95623" t="s">
        <v>211460</v>
      </c>
      <c r="I95623" t="s">
        <v>239</v>
      </c>
      <c r="J95623" t="s">
        <v>120264</v>
      </c>
      <c r="K95623" t="s">
        <v>29325</v>
      </c>
      <c r="L95623" t="s">
        <v>386</v>
      </c>
      <c r="M95623" t="s">
        <v>212443</v>
      </c>
      <c r="N95623" t="s">
        <v>258218</v>
      </c>
      <c r="O95623" t="s">
        <v>7858</v>
      </c>
    </row>
    <row r="95624" spans="1:15" x14ac:dyDescent="0.3">
      <c r="A95624" t="s">
        <v>258219</v>
      </c>
      <c r="B95624" t="s">
        <v>52071</v>
      </c>
      <c r="C95624" t="s">
        <v>159874</v>
      </c>
      <c r="D95624" t="s">
        <v>238</v>
      </c>
      <c r="E95624">
        <v>48</v>
      </c>
      <c r="F95624" t="s">
        <v>239</v>
      </c>
      <c r="G95624" t="s">
        <v>212642</v>
      </c>
      <c r="H95624" t="s">
        <v>211460</v>
      </c>
      <c r="I95624" t="s">
        <v>239</v>
      </c>
      <c r="J95624" t="s">
        <v>120264</v>
      </c>
      <c r="K95624" t="s">
        <v>29325</v>
      </c>
      <c r="L95624" t="s">
        <v>961</v>
      </c>
      <c r="M95624" t="s">
        <v>212643</v>
      </c>
      <c r="N95624" t="s">
        <v>258220</v>
      </c>
      <c r="O95624" t="s">
        <v>7858</v>
      </c>
    </row>
    <row r="95625" spans="1:15" x14ac:dyDescent="0.3">
      <c r="A95625" t="s">
        <v>258221</v>
      </c>
      <c r="B95625" t="s">
        <v>404</v>
      </c>
      <c r="C95625" t="s">
        <v>258222</v>
      </c>
      <c r="D95625" t="s">
        <v>238</v>
      </c>
      <c r="E95625">
        <v>28</v>
      </c>
      <c r="F95625" t="s">
        <v>239</v>
      </c>
      <c r="G95625" t="s">
        <v>211952</v>
      </c>
      <c r="H95625" t="s">
        <v>211460</v>
      </c>
      <c r="I95625" t="s">
        <v>239</v>
      </c>
      <c r="J95625" t="s">
        <v>120264</v>
      </c>
      <c r="K95625" t="s">
        <v>29325</v>
      </c>
      <c r="L95625" t="s">
        <v>5232</v>
      </c>
      <c r="M95625" t="s">
        <v>211953</v>
      </c>
      <c r="N95625" t="s">
        <v>258223</v>
      </c>
      <c r="O95625" t="s">
        <v>7858</v>
      </c>
    </row>
    <row r="95626" spans="1:15" x14ac:dyDescent="0.3">
      <c r="A95626" t="s">
        <v>258224</v>
      </c>
      <c r="B95626" t="s">
        <v>11114</v>
      </c>
      <c r="C95626" t="s">
        <v>77834</v>
      </c>
      <c r="D95626" t="s">
        <v>238</v>
      </c>
      <c r="E95626">
        <v>60</v>
      </c>
      <c r="F95626" t="s">
        <v>239</v>
      </c>
      <c r="G95626" t="s">
        <v>212494</v>
      </c>
      <c r="H95626" t="s">
        <v>211460</v>
      </c>
      <c r="I95626" t="s">
        <v>239</v>
      </c>
      <c r="J95626" t="s">
        <v>120264</v>
      </c>
      <c r="K95626" t="s">
        <v>29325</v>
      </c>
      <c r="L95626" t="s">
        <v>2570</v>
      </c>
      <c r="M95626" t="s">
        <v>212495</v>
      </c>
      <c r="N95626" t="s">
        <v>258225</v>
      </c>
      <c r="O95626" t="s">
        <v>7858</v>
      </c>
    </row>
    <row r="95627" spans="1:15" x14ac:dyDescent="0.3">
      <c r="A95627" t="s">
        <v>258226</v>
      </c>
      <c r="B95627" t="s">
        <v>42120</v>
      </c>
      <c r="C95627" t="s">
        <v>18648</v>
      </c>
      <c r="D95627" t="s">
        <v>238</v>
      </c>
      <c r="E95627">
        <v>15</v>
      </c>
      <c r="F95627" t="s">
        <v>239</v>
      </c>
      <c r="G95627" t="s">
        <v>211620</v>
      </c>
      <c r="H95627" t="s">
        <v>211460</v>
      </c>
      <c r="I95627" t="s">
        <v>239</v>
      </c>
      <c r="J95627" t="s">
        <v>120264</v>
      </c>
      <c r="K95627" t="s">
        <v>29325</v>
      </c>
      <c r="L95627" t="s">
        <v>2683</v>
      </c>
      <c r="M95627" t="s">
        <v>211621</v>
      </c>
      <c r="N95627" t="s">
        <v>258227</v>
      </c>
      <c r="O95627" t="s">
        <v>7858</v>
      </c>
    </row>
    <row r="95628" spans="1:15" x14ac:dyDescent="0.3">
      <c r="A95628" t="s">
        <v>258228</v>
      </c>
      <c r="B95628" t="s">
        <v>96692</v>
      </c>
      <c r="C95628" t="s">
        <v>285</v>
      </c>
      <c r="D95628" t="s">
        <v>238</v>
      </c>
      <c r="E95628">
        <v>42</v>
      </c>
      <c r="F95628" t="s">
        <v>239</v>
      </c>
      <c r="G95628" t="s">
        <v>213339</v>
      </c>
      <c r="H95628" t="s">
        <v>211460</v>
      </c>
      <c r="I95628" t="s">
        <v>239</v>
      </c>
      <c r="J95628" t="s">
        <v>120264</v>
      </c>
      <c r="K95628" t="s">
        <v>29325</v>
      </c>
      <c r="L95628" t="s">
        <v>1823</v>
      </c>
      <c r="M95628" t="s">
        <v>213340</v>
      </c>
      <c r="N95628" t="s">
        <v>258229</v>
      </c>
      <c r="O95628" t="s">
        <v>7858</v>
      </c>
    </row>
    <row r="95629" spans="1:15" x14ac:dyDescent="0.3">
      <c r="A95629" t="s">
        <v>258230</v>
      </c>
      <c r="B95629" t="s">
        <v>47413</v>
      </c>
      <c r="C95629" t="s">
        <v>258231</v>
      </c>
      <c r="D95629" t="s">
        <v>238</v>
      </c>
      <c r="E95629">
        <v>18</v>
      </c>
      <c r="F95629" t="s">
        <v>239</v>
      </c>
      <c r="G95629" t="s">
        <v>213584</v>
      </c>
      <c r="H95629" t="s">
        <v>211460</v>
      </c>
      <c r="I95629" t="s">
        <v>239</v>
      </c>
      <c r="J95629" t="s">
        <v>120264</v>
      </c>
      <c r="K95629" t="s">
        <v>29325</v>
      </c>
      <c r="L95629" t="s">
        <v>3013</v>
      </c>
      <c r="M95629" t="s">
        <v>213585</v>
      </c>
      <c r="N95629" t="s">
        <v>258232</v>
      </c>
      <c r="O95629" t="s">
        <v>7858</v>
      </c>
    </row>
    <row r="95630" spans="1:15" x14ac:dyDescent="0.3">
      <c r="A95630" t="s">
        <v>258233</v>
      </c>
      <c r="B95630" t="s">
        <v>105405</v>
      </c>
      <c r="C95630" t="s">
        <v>159633</v>
      </c>
      <c r="D95630" t="s">
        <v>4458</v>
      </c>
      <c r="E95630">
        <v>56</v>
      </c>
      <c r="F95630" t="s">
        <v>239</v>
      </c>
      <c r="G95630" t="s">
        <v>208425</v>
      </c>
      <c r="H95630" t="s">
        <v>207355</v>
      </c>
      <c r="I95630" t="s">
        <v>19202</v>
      </c>
      <c r="J95630" t="s">
        <v>120264</v>
      </c>
      <c r="K95630" t="s">
        <v>29325</v>
      </c>
      <c r="L95630" t="s">
        <v>9510</v>
      </c>
      <c r="M95630" t="s">
        <v>208426</v>
      </c>
      <c r="N95630" t="s">
        <v>258234</v>
      </c>
      <c r="O95630" t="s">
        <v>248</v>
      </c>
    </row>
    <row r="95631" spans="1:15" x14ac:dyDescent="0.3">
      <c r="A95631" t="s">
        <v>258235</v>
      </c>
      <c r="B95631" t="s">
        <v>7776</v>
      </c>
      <c r="C95631" t="s">
        <v>152115</v>
      </c>
      <c r="D95631" t="s">
        <v>4458</v>
      </c>
      <c r="E95631">
        <v>51</v>
      </c>
      <c r="F95631" t="s">
        <v>239</v>
      </c>
      <c r="G95631" t="s">
        <v>208564</v>
      </c>
      <c r="H95631" t="s">
        <v>207355</v>
      </c>
      <c r="I95631" t="s">
        <v>19202</v>
      </c>
      <c r="J95631" t="s">
        <v>120264</v>
      </c>
      <c r="K95631" t="s">
        <v>29325</v>
      </c>
      <c r="L95631" t="s">
        <v>2215</v>
      </c>
      <c r="M95631" t="s">
        <v>208565</v>
      </c>
      <c r="N95631" t="s">
        <v>258236</v>
      </c>
      <c r="O95631" t="s">
        <v>248</v>
      </c>
    </row>
    <row r="95632" spans="1:15" x14ac:dyDescent="0.3">
      <c r="A95632" t="s">
        <v>258237</v>
      </c>
      <c r="B95632" t="s">
        <v>7855</v>
      </c>
      <c r="C95632" t="s">
        <v>28966</v>
      </c>
      <c r="D95632" t="s">
        <v>4458</v>
      </c>
      <c r="E95632">
        <v>86</v>
      </c>
      <c r="F95632" t="s">
        <v>239</v>
      </c>
      <c r="G95632" t="s">
        <v>208161</v>
      </c>
      <c r="H95632" t="s">
        <v>207355</v>
      </c>
      <c r="I95632" t="s">
        <v>19202</v>
      </c>
      <c r="J95632" t="s">
        <v>120264</v>
      </c>
      <c r="K95632" t="s">
        <v>29325</v>
      </c>
      <c r="L95632" t="s">
        <v>833</v>
      </c>
      <c r="M95632" t="s">
        <v>208162</v>
      </c>
      <c r="N95632" t="s">
        <v>258238</v>
      </c>
      <c r="O95632" t="s">
        <v>248</v>
      </c>
    </row>
    <row r="95633" spans="1:15" x14ac:dyDescent="0.3">
      <c r="A95633" t="s">
        <v>258239</v>
      </c>
      <c r="B95633" t="s">
        <v>9415</v>
      </c>
      <c r="C95633" t="s">
        <v>158090</v>
      </c>
      <c r="D95633" t="s">
        <v>4458</v>
      </c>
      <c r="E95633">
        <v>40</v>
      </c>
      <c r="F95633" t="s">
        <v>239</v>
      </c>
      <c r="G95633" t="s">
        <v>208207</v>
      </c>
      <c r="H95633" t="s">
        <v>207355</v>
      </c>
      <c r="I95633" t="s">
        <v>19202</v>
      </c>
      <c r="J95633" t="s">
        <v>120264</v>
      </c>
      <c r="K95633" t="s">
        <v>29325</v>
      </c>
      <c r="L95633" t="s">
        <v>1779</v>
      </c>
      <c r="M95633" t="s">
        <v>208208</v>
      </c>
      <c r="N95633" t="s">
        <v>258240</v>
      </c>
      <c r="O95633" t="s">
        <v>248</v>
      </c>
    </row>
    <row r="95634" spans="1:15" x14ac:dyDescent="0.3">
      <c r="A95634" t="s">
        <v>258241</v>
      </c>
      <c r="B95634" t="s">
        <v>37501</v>
      </c>
      <c r="C95634" t="s">
        <v>258242</v>
      </c>
      <c r="D95634" t="s">
        <v>4458</v>
      </c>
      <c r="E95634">
        <v>29</v>
      </c>
      <c r="F95634" t="s">
        <v>239</v>
      </c>
      <c r="G95634" t="s">
        <v>207916</v>
      </c>
      <c r="H95634" t="s">
        <v>207355</v>
      </c>
      <c r="I95634" t="s">
        <v>19202</v>
      </c>
      <c r="J95634" t="s">
        <v>120264</v>
      </c>
      <c r="K95634" t="s">
        <v>29325</v>
      </c>
      <c r="L95634" t="s">
        <v>1243</v>
      </c>
      <c r="M95634" t="s">
        <v>207917</v>
      </c>
      <c r="N95634" t="s">
        <v>258243</v>
      </c>
      <c r="O95634" t="s">
        <v>248</v>
      </c>
    </row>
    <row r="95635" spans="1:15" x14ac:dyDescent="0.3">
      <c r="A95635" t="s">
        <v>258244</v>
      </c>
      <c r="B95635" t="s">
        <v>27189</v>
      </c>
      <c r="C95635" t="s">
        <v>136703</v>
      </c>
      <c r="D95635" t="s">
        <v>4458</v>
      </c>
      <c r="E95635">
        <v>88</v>
      </c>
      <c r="F95635" t="s">
        <v>239</v>
      </c>
      <c r="G95635" t="s">
        <v>208012</v>
      </c>
      <c r="H95635" t="s">
        <v>207355</v>
      </c>
      <c r="I95635" t="s">
        <v>19202</v>
      </c>
      <c r="J95635" t="s">
        <v>120264</v>
      </c>
      <c r="K95635" t="s">
        <v>29325</v>
      </c>
      <c r="L95635" t="s">
        <v>330</v>
      </c>
      <c r="M95635" t="s">
        <v>208013</v>
      </c>
      <c r="N95635" t="s">
        <v>258245</v>
      </c>
      <c r="O95635" t="s">
        <v>248</v>
      </c>
    </row>
    <row r="95636" spans="1:15" x14ac:dyDescent="0.3">
      <c r="A95636" t="s">
        <v>258246</v>
      </c>
      <c r="B95636" t="s">
        <v>10098</v>
      </c>
      <c r="C95636" t="s">
        <v>876</v>
      </c>
      <c r="D95636" t="s">
        <v>4458</v>
      </c>
      <c r="E95636">
        <v>18</v>
      </c>
      <c r="F95636" t="s">
        <v>239</v>
      </c>
      <c r="G95636" t="s">
        <v>207394</v>
      </c>
      <c r="H95636" t="s">
        <v>207355</v>
      </c>
      <c r="I95636" t="s">
        <v>19202</v>
      </c>
      <c r="J95636" t="s">
        <v>120264</v>
      </c>
      <c r="K95636" t="s">
        <v>29325</v>
      </c>
      <c r="L95636" t="s">
        <v>581</v>
      </c>
      <c r="M95636" t="s">
        <v>207395</v>
      </c>
      <c r="N95636" t="s">
        <v>258247</v>
      </c>
      <c r="O95636" t="s">
        <v>248</v>
      </c>
    </row>
    <row r="95637" spans="1:15" x14ac:dyDescent="0.3">
      <c r="A95637" t="s">
        <v>258248</v>
      </c>
      <c r="B95637" t="s">
        <v>52794</v>
      </c>
      <c r="C95637" t="s">
        <v>84695</v>
      </c>
      <c r="D95637" t="s">
        <v>4458</v>
      </c>
      <c r="E95637">
        <v>8</v>
      </c>
      <c r="F95637" t="s">
        <v>239</v>
      </c>
      <c r="G95637" t="s">
        <v>207866</v>
      </c>
      <c r="H95637" t="s">
        <v>207355</v>
      </c>
      <c r="I95637" t="s">
        <v>19202</v>
      </c>
      <c r="J95637" t="s">
        <v>120264</v>
      </c>
      <c r="K95637" t="s">
        <v>29325</v>
      </c>
      <c r="L95637" t="s">
        <v>470</v>
      </c>
      <c r="M95637" t="s">
        <v>207867</v>
      </c>
      <c r="N95637" t="s">
        <v>258249</v>
      </c>
      <c r="O95637" t="s">
        <v>248</v>
      </c>
    </row>
    <row r="95638" spans="1:15" x14ac:dyDescent="0.3">
      <c r="A95638" t="s">
        <v>258250</v>
      </c>
      <c r="B95638" t="s">
        <v>54564</v>
      </c>
      <c r="C95638" t="s">
        <v>206083</v>
      </c>
      <c r="D95638" t="s">
        <v>4458</v>
      </c>
      <c r="E95638">
        <v>24</v>
      </c>
      <c r="F95638" t="s">
        <v>239</v>
      </c>
      <c r="G95638" t="s">
        <v>207687</v>
      </c>
      <c r="H95638" t="s">
        <v>207355</v>
      </c>
      <c r="I95638" t="s">
        <v>19202</v>
      </c>
      <c r="J95638" t="s">
        <v>120264</v>
      </c>
      <c r="K95638" t="s">
        <v>29325</v>
      </c>
      <c r="L95638" t="s">
        <v>968</v>
      </c>
      <c r="M95638" t="s">
        <v>207688</v>
      </c>
      <c r="N95638" t="s">
        <v>258251</v>
      </c>
      <c r="O95638" t="s">
        <v>248</v>
      </c>
    </row>
    <row r="95639" spans="1:15" x14ac:dyDescent="0.3">
      <c r="A95639" t="s">
        <v>258252</v>
      </c>
      <c r="B95639" t="s">
        <v>13993</v>
      </c>
      <c r="C95639" t="s">
        <v>179150</v>
      </c>
      <c r="D95639" t="s">
        <v>4458</v>
      </c>
      <c r="E95639">
        <v>85</v>
      </c>
      <c r="F95639" t="s">
        <v>239</v>
      </c>
      <c r="G95639" t="s">
        <v>207884</v>
      </c>
      <c r="H95639" t="s">
        <v>207355</v>
      </c>
      <c r="I95639" t="s">
        <v>19202</v>
      </c>
      <c r="J95639" t="s">
        <v>120264</v>
      </c>
      <c r="K95639" t="s">
        <v>29325</v>
      </c>
      <c r="L95639" t="s">
        <v>852</v>
      </c>
      <c r="M95639" t="s">
        <v>207885</v>
      </c>
      <c r="N95639" t="s">
        <v>258253</v>
      </c>
      <c r="O95639" t="s">
        <v>248</v>
      </c>
    </row>
    <row r="95640" spans="1:15" x14ac:dyDescent="0.3">
      <c r="A95640" t="s">
        <v>258254</v>
      </c>
      <c r="B95640" t="s">
        <v>27154</v>
      </c>
      <c r="C95640" t="s">
        <v>82404</v>
      </c>
      <c r="D95640" t="s">
        <v>4458</v>
      </c>
      <c r="E95640">
        <v>8</v>
      </c>
      <c r="F95640" t="s">
        <v>239</v>
      </c>
      <c r="G95640" t="s">
        <v>207828</v>
      </c>
      <c r="H95640" t="s">
        <v>207355</v>
      </c>
      <c r="I95640" t="s">
        <v>19202</v>
      </c>
      <c r="J95640" t="s">
        <v>120264</v>
      </c>
      <c r="K95640" t="s">
        <v>29325</v>
      </c>
      <c r="L95640" t="s">
        <v>995</v>
      </c>
      <c r="M95640" t="s">
        <v>207829</v>
      </c>
      <c r="N95640" t="s">
        <v>258255</v>
      </c>
      <c r="O95640" t="s">
        <v>248</v>
      </c>
    </row>
    <row r="95641" spans="1:15" x14ac:dyDescent="0.3">
      <c r="A95641" t="s">
        <v>258256</v>
      </c>
      <c r="B95641" t="s">
        <v>10191</v>
      </c>
      <c r="C95641" t="s">
        <v>40595</v>
      </c>
      <c r="D95641" t="s">
        <v>4458</v>
      </c>
      <c r="E95641">
        <v>3</v>
      </c>
      <c r="F95641" t="s">
        <v>239</v>
      </c>
      <c r="G95641" t="s">
        <v>208197</v>
      </c>
      <c r="H95641" t="s">
        <v>207355</v>
      </c>
      <c r="I95641" t="s">
        <v>19202</v>
      </c>
      <c r="J95641" t="s">
        <v>120264</v>
      </c>
      <c r="K95641" t="s">
        <v>29325</v>
      </c>
      <c r="L95641" t="s">
        <v>1734</v>
      </c>
      <c r="M95641" t="s">
        <v>208198</v>
      </c>
      <c r="N95641" t="s">
        <v>258257</v>
      </c>
      <c r="O95641" t="s">
        <v>248</v>
      </c>
    </row>
    <row r="95642" spans="1:15" x14ac:dyDescent="0.3">
      <c r="A95642" t="s">
        <v>258258</v>
      </c>
      <c r="B95642" t="s">
        <v>77408</v>
      </c>
      <c r="C95642" t="s">
        <v>258259</v>
      </c>
      <c r="D95642" t="s">
        <v>4458</v>
      </c>
      <c r="E95642">
        <v>62</v>
      </c>
      <c r="F95642" t="s">
        <v>239</v>
      </c>
      <c r="G95642" t="s">
        <v>189712</v>
      </c>
      <c r="H95642" t="s">
        <v>207355</v>
      </c>
      <c r="I95642" t="s">
        <v>19202</v>
      </c>
      <c r="J95642" t="s">
        <v>120264</v>
      </c>
      <c r="K95642" t="s">
        <v>29325</v>
      </c>
      <c r="L95642" t="s">
        <v>3304</v>
      </c>
      <c r="M95642" t="s">
        <v>189713</v>
      </c>
      <c r="N95642" t="s">
        <v>258260</v>
      </c>
      <c r="O95642" t="s">
        <v>248</v>
      </c>
    </row>
    <row r="95643" spans="1:15" x14ac:dyDescent="0.3">
      <c r="A95643" t="s">
        <v>258261</v>
      </c>
      <c r="B95643" t="s">
        <v>7800</v>
      </c>
      <c r="C95643" t="s">
        <v>258262</v>
      </c>
      <c r="D95643" t="s">
        <v>4458</v>
      </c>
      <c r="E95643">
        <v>81</v>
      </c>
      <c r="F95643" t="s">
        <v>239</v>
      </c>
      <c r="G95643" t="s">
        <v>208890</v>
      </c>
      <c r="H95643" t="s">
        <v>207355</v>
      </c>
      <c r="I95643" t="s">
        <v>19202</v>
      </c>
      <c r="J95643" t="s">
        <v>120264</v>
      </c>
      <c r="K95643" t="s">
        <v>29325</v>
      </c>
      <c r="L95643" t="s">
        <v>616</v>
      </c>
      <c r="M95643" t="s">
        <v>208891</v>
      </c>
      <c r="N95643" t="s">
        <v>258263</v>
      </c>
      <c r="O95643" t="s">
        <v>248</v>
      </c>
    </row>
    <row r="95644" spans="1:15" x14ac:dyDescent="0.3">
      <c r="A95644" t="s">
        <v>258264</v>
      </c>
      <c r="B95644" t="s">
        <v>55326</v>
      </c>
      <c r="C95644" t="s">
        <v>150182</v>
      </c>
      <c r="D95644" t="s">
        <v>4458</v>
      </c>
      <c r="E95644">
        <v>43</v>
      </c>
      <c r="F95644" t="s">
        <v>239</v>
      </c>
      <c r="G95644" t="s">
        <v>208297</v>
      </c>
      <c r="H95644" t="s">
        <v>207355</v>
      </c>
      <c r="I95644" t="s">
        <v>19202</v>
      </c>
      <c r="J95644" t="s">
        <v>120264</v>
      </c>
      <c r="K95644" t="s">
        <v>29325</v>
      </c>
      <c r="L95644" t="s">
        <v>8032</v>
      </c>
      <c r="M95644" t="s">
        <v>208298</v>
      </c>
      <c r="N95644" t="s">
        <v>258265</v>
      </c>
      <c r="O95644" t="s">
        <v>248</v>
      </c>
    </row>
    <row r="95645" spans="1:15" x14ac:dyDescent="0.3">
      <c r="A95645" t="s">
        <v>258266</v>
      </c>
      <c r="B95645" t="s">
        <v>29501</v>
      </c>
      <c r="C95645" t="s">
        <v>13300</v>
      </c>
      <c r="D95645" t="s">
        <v>4458</v>
      </c>
      <c r="E95645">
        <v>24</v>
      </c>
      <c r="F95645" t="s">
        <v>239</v>
      </c>
      <c r="G95645" t="s">
        <v>207862</v>
      </c>
      <c r="H95645" t="s">
        <v>207355</v>
      </c>
      <c r="I95645" t="s">
        <v>19202</v>
      </c>
      <c r="J95645" t="s">
        <v>120264</v>
      </c>
      <c r="K95645" t="s">
        <v>29325</v>
      </c>
      <c r="L95645" t="s">
        <v>852</v>
      </c>
      <c r="M95645" t="s">
        <v>207863</v>
      </c>
      <c r="N95645" t="s">
        <v>258267</v>
      </c>
      <c r="O95645" t="s">
        <v>248</v>
      </c>
    </row>
    <row r="95646" spans="1:15" x14ac:dyDescent="0.3">
      <c r="A95646" t="s">
        <v>258268</v>
      </c>
      <c r="B95646" t="s">
        <v>56302</v>
      </c>
      <c r="C95646" t="s">
        <v>19726</v>
      </c>
      <c r="D95646" t="s">
        <v>4458</v>
      </c>
      <c r="E95646">
        <v>36</v>
      </c>
      <c r="F95646" t="s">
        <v>239</v>
      </c>
      <c r="G95646" t="s">
        <v>208189</v>
      </c>
      <c r="H95646" t="s">
        <v>207355</v>
      </c>
      <c r="I95646" t="s">
        <v>19202</v>
      </c>
      <c r="J95646" t="s">
        <v>120264</v>
      </c>
      <c r="K95646" t="s">
        <v>29325</v>
      </c>
      <c r="L95646" t="s">
        <v>2311</v>
      </c>
      <c r="M95646" t="s">
        <v>208190</v>
      </c>
      <c r="N95646" t="s">
        <v>258269</v>
      </c>
      <c r="O95646" t="s">
        <v>248</v>
      </c>
    </row>
    <row r="95647" spans="1:15" x14ac:dyDescent="0.3">
      <c r="A95647" t="s">
        <v>258270</v>
      </c>
      <c r="B95647" t="s">
        <v>21766</v>
      </c>
      <c r="C95647" t="s">
        <v>71241</v>
      </c>
      <c r="D95647" t="s">
        <v>4458</v>
      </c>
      <c r="E95647">
        <v>17</v>
      </c>
      <c r="F95647" t="s">
        <v>239</v>
      </c>
      <c r="G95647" t="s">
        <v>207359</v>
      </c>
      <c r="H95647" t="s">
        <v>207355</v>
      </c>
      <c r="I95647" t="s">
        <v>19202</v>
      </c>
      <c r="J95647" t="s">
        <v>120264</v>
      </c>
      <c r="K95647" t="s">
        <v>29325</v>
      </c>
      <c r="L95647" t="s">
        <v>3020</v>
      </c>
      <c r="M95647" t="s">
        <v>207360</v>
      </c>
      <c r="N95647" t="s">
        <v>258271</v>
      </c>
      <c r="O95647" t="s">
        <v>248</v>
      </c>
    </row>
    <row r="95648" spans="1:15" x14ac:dyDescent="0.3">
      <c r="A95648" t="s">
        <v>258272</v>
      </c>
      <c r="B95648" t="s">
        <v>9455</v>
      </c>
      <c r="C95648" t="s">
        <v>258273</v>
      </c>
      <c r="D95648" t="s">
        <v>4458</v>
      </c>
      <c r="E95648">
        <v>13</v>
      </c>
      <c r="F95648" t="s">
        <v>239</v>
      </c>
      <c r="G95648" t="s">
        <v>207903</v>
      </c>
      <c r="H95648" t="s">
        <v>207355</v>
      </c>
      <c r="I95648" t="s">
        <v>19202</v>
      </c>
      <c r="J95648" t="s">
        <v>120264</v>
      </c>
      <c r="K95648" t="s">
        <v>29325</v>
      </c>
      <c r="L95648" t="s">
        <v>6644</v>
      </c>
      <c r="M95648" t="s">
        <v>207904</v>
      </c>
      <c r="N95648" t="s">
        <v>258274</v>
      </c>
      <c r="O95648" t="s">
        <v>248</v>
      </c>
    </row>
    <row r="95649" spans="1:15" x14ac:dyDescent="0.3">
      <c r="A95649" t="s">
        <v>258275</v>
      </c>
      <c r="B95649" t="s">
        <v>9805</v>
      </c>
      <c r="C95649" t="s">
        <v>24189</v>
      </c>
      <c r="D95649" t="s">
        <v>4458</v>
      </c>
      <c r="E95649">
        <v>81</v>
      </c>
      <c r="F95649" t="s">
        <v>239</v>
      </c>
      <c r="G95649" t="s">
        <v>208678</v>
      </c>
      <c r="H95649" t="s">
        <v>207355</v>
      </c>
      <c r="I95649" t="s">
        <v>19202</v>
      </c>
      <c r="J95649" t="s">
        <v>120264</v>
      </c>
      <c r="K95649" t="s">
        <v>29325</v>
      </c>
      <c r="L95649" t="s">
        <v>2252</v>
      </c>
      <c r="M95649" t="s">
        <v>208679</v>
      </c>
      <c r="N95649" t="s">
        <v>258276</v>
      </c>
      <c r="O95649" t="s">
        <v>248</v>
      </c>
    </row>
    <row r="95650" spans="1:15" x14ac:dyDescent="0.3">
      <c r="A95650" t="s">
        <v>258277</v>
      </c>
      <c r="B95650" t="s">
        <v>137958</v>
      </c>
      <c r="C95650" t="s">
        <v>258278</v>
      </c>
      <c r="D95650" t="s">
        <v>4458</v>
      </c>
      <c r="E95650">
        <v>74</v>
      </c>
      <c r="F95650" t="s">
        <v>239</v>
      </c>
      <c r="G95650" t="s">
        <v>209501</v>
      </c>
      <c r="H95650" t="s">
        <v>207355</v>
      </c>
      <c r="I95650" t="s">
        <v>19202</v>
      </c>
      <c r="J95650" t="s">
        <v>120264</v>
      </c>
      <c r="K95650" t="s">
        <v>29325</v>
      </c>
      <c r="L95650" t="s">
        <v>2630</v>
      </c>
      <c r="M95650" t="s">
        <v>208538</v>
      </c>
      <c r="N95650" t="s">
        <v>258279</v>
      </c>
      <c r="O95650" t="s">
        <v>248</v>
      </c>
    </row>
    <row r="95651" spans="1:15" x14ac:dyDescent="0.3">
      <c r="A95651" t="s">
        <v>258280</v>
      </c>
      <c r="B95651" t="s">
        <v>4743</v>
      </c>
      <c r="C95651" t="s">
        <v>258281</v>
      </c>
      <c r="D95651" t="s">
        <v>4458</v>
      </c>
      <c r="E95651">
        <v>36</v>
      </c>
      <c r="F95651" t="s">
        <v>239</v>
      </c>
      <c r="G95651" t="s">
        <v>209515</v>
      </c>
      <c r="H95651" t="s">
        <v>207355</v>
      </c>
      <c r="I95651" t="s">
        <v>19202</v>
      </c>
      <c r="J95651" t="s">
        <v>120264</v>
      </c>
      <c r="K95651" t="s">
        <v>29325</v>
      </c>
      <c r="L95651" t="s">
        <v>1951</v>
      </c>
      <c r="M95651" t="s">
        <v>209516</v>
      </c>
      <c r="N95651" t="s">
        <v>258282</v>
      </c>
      <c r="O95651" t="s">
        <v>248</v>
      </c>
    </row>
    <row r="95652" spans="1:15" x14ac:dyDescent="0.3">
      <c r="A95652" t="s">
        <v>258283</v>
      </c>
      <c r="B95652" t="s">
        <v>21031</v>
      </c>
      <c r="C95652" t="s">
        <v>19510</v>
      </c>
      <c r="D95652" t="s">
        <v>4458</v>
      </c>
      <c r="E95652">
        <v>60</v>
      </c>
      <c r="F95652" t="s">
        <v>239</v>
      </c>
      <c r="G95652" t="s">
        <v>207756</v>
      </c>
      <c r="H95652" t="s">
        <v>207355</v>
      </c>
      <c r="I95652" t="s">
        <v>19202</v>
      </c>
      <c r="J95652" t="s">
        <v>120264</v>
      </c>
      <c r="K95652" t="s">
        <v>29325</v>
      </c>
      <c r="L95652" t="s">
        <v>1555</v>
      </c>
      <c r="M95652" t="s">
        <v>207757</v>
      </c>
      <c r="N95652" t="s">
        <v>258284</v>
      </c>
      <c r="O95652" t="s">
        <v>248</v>
      </c>
    </row>
    <row r="95653" spans="1:15" x14ac:dyDescent="0.3">
      <c r="A95653" t="s">
        <v>258285</v>
      </c>
      <c r="B95653" t="s">
        <v>126153</v>
      </c>
      <c r="C95653" t="s">
        <v>79509</v>
      </c>
      <c r="D95653" t="s">
        <v>4458</v>
      </c>
      <c r="E95653">
        <v>54</v>
      </c>
      <c r="F95653" t="s">
        <v>239</v>
      </c>
      <c r="G95653" t="s">
        <v>209690</v>
      </c>
      <c r="H95653" t="s">
        <v>207355</v>
      </c>
      <c r="I95653" t="s">
        <v>19202</v>
      </c>
      <c r="J95653" t="s">
        <v>120264</v>
      </c>
      <c r="K95653" t="s">
        <v>29325</v>
      </c>
      <c r="L95653" t="s">
        <v>3523</v>
      </c>
      <c r="M95653" t="s">
        <v>209691</v>
      </c>
      <c r="N95653" t="s">
        <v>258286</v>
      </c>
      <c r="O95653" t="s">
        <v>248</v>
      </c>
    </row>
    <row r="95654" spans="1:15" x14ac:dyDescent="0.3">
      <c r="A95654" t="s">
        <v>258287</v>
      </c>
      <c r="B95654" t="s">
        <v>55887</v>
      </c>
      <c r="C95654" t="s">
        <v>258288</v>
      </c>
      <c r="D95654" t="s">
        <v>4458</v>
      </c>
      <c r="E95654">
        <v>15</v>
      </c>
      <c r="F95654" t="s">
        <v>239</v>
      </c>
      <c r="G95654" t="s">
        <v>207687</v>
      </c>
      <c r="H95654" t="s">
        <v>207355</v>
      </c>
      <c r="I95654" t="s">
        <v>19202</v>
      </c>
      <c r="J95654" t="s">
        <v>120264</v>
      </c>
      <c r="K95654" t="s">
        <v>29325</v>
      </c>
      <c r="L95654" t="s">
        <v>800</v>
      </c>
      <c r="M95654" t="s">
        <v>207688</v>
      </c>
      <c r="N95654" t="s">
        <v>258289</v>
      </c>
      <c r="O95654" t="s">
        <v>248</v>
      </c>
    </row>
    <row r="95655" spans="1:15" x14ac:dyDescent="0.3">
      <c r="A95655" t="s">
        <v>258290</v>
      </c>
      <c r="B95655" t="s">
        <v>15655</v>
      </c>
      <c r="C95655" t="s">
        <v>258291</v>
      </c>
      <c r="D95655" t="s">
        <v>4458</v>
      </c>
      <c r="E95655">
        <v>78</v>
      </c>
      <c r="F95655" t="s">
        <v>239</v>
      </c>
      <c r="G95655" t="s">
        <v>208266</v>
      </c>
      <c r="H95655" t="s">
        <v>207355</v>
      </c>
      <c r="I95655" t="s">
        <v>19202</v>
      </c>
      <c r="J95655" t="s">
        <v>120264</v>
      </c>
      <c r="K95655" t="s">
        <v>29325</v>
      </c>
      <c r="L95655" t="s">
        <v>3701</v>
      </c>
      <c r="M95655" t="s">
        <v>208267</v>
      </c>
      <c r="N95655" t="s">
        <v>258292</v>
      </c>
      <c r="O95655" t="s">
        <v>248</v>
      </c>
    </row>
    <row r="95656" spans="1:15" x14ac:dyDescent="0.3">
      <c r="A95656" t="s">
        <v>258293</v>
      </c>
      <c r="B95656" t="s">
        <v>22992</v>
      </c>
      <c r="C95656" t="s">
        <v>134255</v>
      </c>
      <c r="D95656" t="s">
        <v>4458</v>
      </c>
      <c r="E95656">
        <v>80</v>
      </c>
      <c r="F95656" t="s">
        <v>239</v>
      </c>
      <c r="G95656" t="s">
        <v>208165</v>
      </c>
      <c r="H95656" t="s">
        <v>207355</v>
      </c>
      <c r="I95656" t="s">
        <v>19202</v>
      </c>
      <c r="J95656" t="s">
        <v>120264</v>
      </c>
      <c r="K95656" t="s">
        <v>29325</v>
      </c>
      <c r="L95656" t="s">
        <v>696</v>
      </c>
      <c r="M95656" t="s">
        <v>208166</v>
      </c>
      <c r="N95656" t="s">
        <v>258294</v>
      </c>
      <c r="O95656" t="s">
        <v>248</v>
      </c>
    </row>
    <row r="95657" spans="1:15" x14ac:dyDescent="0.3">
      <c r="A95657" t="s">
        <v>258295</v>
      </c>
      <c r="B95657" t="s">
        <v>29207</v>
      </c>
      <c r="C95657" t="s">
        <v>35653</v>
      </c>
      <c r="D95657" t="s">
        <v>4458</v>
      </c>
      <c r="E95657">
        <v>86</v>
      </c>
      <c r="F95657" t="s">
        <v>239</v>
      </c>
      <c r="G95657" t="s">
        <v>209654</v>
      </c>
      <c r="H95657" t="s">
        <v>207355</v>
      </c>
      <c r="I95657" t="s">
        <v>19202</v>
      </c>
      <c r="J95657" t="s">
        <v>120264</v>
      </c>
      <c r="K95657" t="s">
        <v>29325</v>
      </c>
      <c r="L95657" t="s">
        <v>2433</v>
      </c>
      <c r="M95657" t="s">
        <v>209655</v>
      </c>
      <c r="N95657" t="s">
        <v>258296</v>
      </c>
      <c r="O95657" t="s">
        <v>248</v>
      </c>
    </row>
    <row r="95658" spans="1:15" x14ac:dyDescent="0.3">
      <c r="A95658" t="s">
        <v>258297</v>
      </c>
      <c r="B95658" t="s">
        <v>12603</v>
      </c>
      <c r="C95658" t="s">
        <v>56219</v>
      </c>
      <c r="D95658" t="s">
        <v>4458</v>
      </c>
      <c r="E95658">
        <v>60</v>
      </c>
      <c r="F95658" t="s">
        <v>239</v>
      </c>
      <c r="G95658" t="s">
        <v>207951</v>
      </c>
      <c r="H95658" t="s">
        <v>207355</v>
      </c>
      <c r="I95658" t="s">
        <v>19202</v>
      </c>
      <c r="J95658" t="s">
        <v>120264</v>
      </c>
      <c r="K95658" t="s">
        <v>29325</v>
      </c>
      <c r="L95658" t="s">
        <v>4977</v>
      </c>
      <c r="M95658" t="s">
        <v>207952</v>
      </c>
      <c r="N95658" t="s">
        <v>258298</v>
      </c>
      <c r="O95658" t="s">
        <v>248</v>
      </c>
    </row>
    <row r="95659" spans="1:15" x14ac:dyDescent="0.3">
      <c r="A95659" t="s">
        <v>258299</v>
      </c>
      <c r="B95659" t="s">
        <v>15858</v>
      </c>
      <c r="C95659" t="s">
        <v>143619</v>
      </c>
      <c r="D95659" t="s">
        <v>4458</v>
      </c>
      <c r="E95659">
        <v>9</v>
      </c>
      <c r="F95659" t="s">
        <v>239</v>
      </c>
      <c r="G95659" t="s">
        <v>208087</v>
      </c>
      <c r="H95659" t="s">
        <v>207355</v>
      </c>
      <c r="I95659" t="s">
        <v>19202</v>
      </c>
      <c r="J95659" t="s">
        <v>120264</v>
      </c>
      <c r="K95659" t="s">
        <v>29325</v>
      </c>
      <c r="L95659" t="s">
        <v>9510</v>
      </c>
      <c r="M95659" t="s">
        <v>208088</v>
      </c>
      <c r="N95659" t="s">
        <v>258300</v>
      </c>
      <c r="O95659" t="s">
        <v>248</v>
      </c>
    </row>
    <row r="95660" spans="1:15" x14ac:dyDescent="0.3">
      <c r="A95660" t="s">
        <v>258301</v>
      </c>
      <c r="B95660" t="s">
        <v>26150</v>
      </c>
      <c r="C95660" t="s">
        <v>47372</v>
      </c>
      <c r="D95660" t="s">
        <v>4458</v>
      </c>
      <c r="E95660">
        <v>9</v>
      </c>
      <c r="F95660" t="s">
        <v>239</v>
      </c>
      <c r="G95660" t="s">
        <v>207359</v>
      </c>
      <c r="H95660" t="s">
        <v>207355</v>
      </c>
      <c r="I95660" t="s">
        <v>19202</v>
      </c>
      <c r="J95660" t="s">
        <v>120264</v>
      </c>
      <c r="K95660" t="s">
        <v>29325</v>
      </c>
      <c r="L95660" t="s">
        <v>3146</v>
      </c>
      <c r="M95660" t="s">
        <v>207360</v>
      </c>
      <c r="N95660" t="s">
        <v>258302</v>
      </c>
      <c r="O95660" t="s">
        <v>248</v>
      </c>
    </row>
    <row r="95661" spans="1:15" x14ac:dyDescent="0.3">
      <c r="A95661" t="s">
        <v>258303</v>
      </c>
      <c r="B95661" t="s">
        <v>112956</v>
      </c>
      <c r="C95661" t="s">
        <v>258304</v>
      </c>
      <c r="D95661" t="s">
        <v>4458</v>
      </c>
      <c r="E95661">
        <v>56</v>
      </c>
      <c r="F95661" t="s">
        <v>239</v>
      </c>
      <c r="G95661" t="s">
        <v>209024</v>
      </c>
      <c r="H95661" t="s">
        <v>207355</v>
      </c>
      <c r="I95661" t="s">
        <v>19202</v>
      </c>
      <c r="J95661" t="s">
        <v>120264</v>
      </c>
      <c r="K95661" t="s">
        <v>29325</v>
      </c>
      <c r="L95661" t="s">
        <v>656</v>
      </c>
      <c r="M95661" t="s">
        <v>209025</v>
      </c>
      <c r="N95661" t="s">
        <v>258305</v>
      </c>
      <c r="O95661" t="s">
        <v>248</v>
      </c>
    </row>
    <row r="95662" spans="1:15" x14ac:dyDescent="0.3">
      <c r="A95662" t="s">
        <v>258306</v>
      </c>
      <c r="B95662" t="s">
        <v>38441</v>
      </c>
      <c r="C95662" t="s">
        <v>30070</v>
      </c>
      <c r="D95662" t="s">
        <v>4458</v>
      </c>
      <c r="E95662">
        <v>31</v>
      </c>
      <c r="F95662" t="s">
        <v>239</v>
      </c>
      <c r="G95662" t="s">
        <v>207421</v>
      </c>
      <c r="H95662" t="s">
        <v>207355</v>
      </c>
      <c r="I95662" t="s">
        <v>19202</v>
      </c>
      <c r="J95662" t="s">
        <v>120264</v>
      </c>
      <c r="K95662" t="s">
        <v>29325</v>
      </c>
      <c r="L95662" t="s">
        <v>3701</v>
      </c>
      <c r="M95662" t="s">
        <v>207422</v>
      </c>
      <c r="N95662" t="s">
        <v>258307</v>
      </c>
      <c r="O95662" t="s">
        <v>248</v>
      </c>
    </row>
    <row r="95663" spans="1:15" x14ac:dyDescent="0.3">
      <c r="A95663" t="s">
        <v>258308</v>
      </c>
      <c r="B95663" t="s">
        <v>55804</v>
      </c>
      <c r="C95663" t="s">
        <v>165235</v>
      </c>
      <c r="D95663" t="s">
        <v>4458</v>
      </c>
      <c r="E95663">
        <v>36</v>
      </c>
      <c r="F95663" t="s">
        <v>239</v>
      </c>
      <c r="G95663" t="s">
        <v>207437</v>
      </c>
      <c r="H95663" t="s">
        <v>207355</v>
      </c>
      <c r="I95663" t="s">
        <v>19202</v>
      </c>
      <c r="J95663" t="s">
        <v>120264</v>
      </c>
      <c r="K95663" t="s">
        <v>29325</v>
      </c>
      <c r="L95663" t="s">
        <v>1264</v>
      </c>
      <c r="M95663" t="s">
        <v>207438</v>
      </c>
      <c r="N95663" t="s">
        <v>258309</v>
      </c>
      <c r="O95663" t="s">
        <v>248</v>
      </c>
    </row>
    <row r="95664" spans="1:15" x14ac:dyDescent="0.3">
      <c r="A95664" t="s">
        <v>258310</v>
      </c>
      <c r="B95664" t="s">
        <v>6777</v>
      </c>
      <c r="C95664" t="s">
        <v>29491</v>
      </c>
      <c r="D95664" t="s">
        <v>4458</v>
      </c>
      <c r="E95664">
        <v>19</v>
      </c>
      <c r="F95664" t="s">
        <v>239</v>
      </c>
      <c r="G95664" t="s">
        <v>208678</v>
      </c>
      <c r="H95664" t="s">
        <v>207355</v>
      </c>
      <c r="I95664" t="s">
        <v>19202</v>
      </c>
      <c r="J95664" t="s">
        <v>120264</v>
      </c>
      <c r="K95664" t="s">
        <v>29325</v>
      </c>
      <c r="L95664" t="s">
        <v>4505</v>
      </c>
      <c r="M95664" t="s">
        <v>208679</v>
      </c>
      <c r="N95664" t="s">
        <v>258311</v>
      </c>
      <c r="O95664" t="s">
        <v>248</v>
      </c>
    </row>
    <row r="95665" spans="1:15" x14ac:dyDescent="0.3">
      <c r="A95665" t="s">
        <v>258312</v>
      </c>
      <c r="B95665" t="s">
        <v>10479</v>
      </c>
      <c r="C95665" t="s">
        <v>88748</v>
      </c>
      <c r="D95665" t="s">
        <v>4458</v>
      </c>
      <c r="E95665">
        <v>87</v>
      </c>
      <c r="F95665" t="s">
        <v>239</v>
      </c>
      <c r="G95665" t="s">
        <v>207453</v>
      </c>
      <c r="H95665" t="s">
        <v>207355</v>
      </c>
      <c r="I95665" t="s">
        <v>19202</v>
      </c>
      <c r="J95665" t="s">
        <v>120264</v>
      </c>
      <c r="K95665" t="s">
        <v>29325</v>
      </c>
      <c r="L95665" t="s">
        <v>1911</v>
      </c>
      <c r="M95665" t="s">
        <v>207454</v>
      </c>
      <c r="N95665" t="s">
        <v>258313</v>
      </c>
      <c r="O95665" t="s">
        <v>248</v>
      </c>
    </row>
    <row r="95666" spans="1:15" x14ac:dyDescent="0.3">
      <c r="A95666" t="s">
        <v>258314</v>
      </c>
      <c r="B95666" t="s">
        <v>62054</v>
      </c>
      <c r="C95666" t="s">
        <v>83152</v>
      </c>
      <c r="D95666" t="s">
        <v>4458</v>
      </c>
      <c r="E95666">
        <v>89</v>
      </c>
      <c r="F95666" t="s">
        <v>239</v>
      </c>
      <c r="G95666" t="s">
        <v>207903</v>
      </c>
      <c r="H95666" t="s">
        <v>207355</v>
      </c>
      <c r="I95666" t="s">
        <v>19202</v>
      </c>
      <c r="J95666" t="s">
        <v>120264</v>
      </c>
      <c r="K95666" t="s">
        <v>29325</v>
      </c>
      <c r="L95666" t="s">
        <v>3995</v>
      </c>
      <c r="M95666" t="s">
        <v>207904</v>
      </c>
      <c r="N95666" t="s">
        <v>258315</v>
      </c>
      <c r="O95666" t="s">
        <v>248</v>
      </c>
    </row>
    <row r="95667" spans="1:15" x14ac:dyDescent="0.3">
      <c r="A95667" t="s">
        <v>258316</v>
      </c>
      <c r="B95667" t="s">
        <v>63384</v>
      </c>
      <c r="C95667" t="s">
        <v>192724</v>
      </c>
      <c r="D95667" t="s">
        <v>4458</v>
      </c>
      <c r="E95667">
        <v>84</v>
      </c>
      <c r="F95667" t="s">
        <v>239</v>
      </c>
      <c r="G95667" t="s">
        <v>208355</v>
      </c>
      <c r="H95667" t="s">
        <v>207355</v>
      </c>
      <c r="I95667" t="s">
        <v>19202</v>
      </c>
      <c r="J95667" t="s">
        <v>120264</v>
      </c>
      <c r="K95667" t="s">
        <v>29325</v>
      </c>
      <c r="L95667" t="s">
        <v>1119</v>
      </c>
      <c r="M95667" t="s">
        <v>208356</v>
      </c>
      <c r="N95667" t="s">
        <v>258317</v>
      </c>
      <c r="O95667" t="s">
        <v>248</v>
      </c>
    </row>
    <row r="95668" spans="1:15" x14ac:dyDescent="0.3">
      <c r="A95668" t="s">
        <v>258318</v>
      </c>
      <c r="B95668" t="s">
        <v>6154</v>
      </c>
      <c r="C95668" t="s">
        <v>127669</v>
      </c>
      <c r="D95668" t="s">
        <v>4458</v>
      </c>
      <c r="E95668">
        <v>29</v>
      </c>
      <c r="F95668" t="s">
        <v>239</v>
      </c>
      <c r="G95668" t="s">
        <v>207862</v>
      </c>
      <c r="H95668" t="s">
        <v>207355</v>
      </c>
      <c r="I95668" t="s">
        <v>19202</v>
      </c>
      <c r="J95668" t="s">
        <v>120264</v>
      </c>
      <c r="K95668" t="s">
        <v>29325</v>
      </c>
      <c r="L95668" t="s">
        <v>470</v>
      </c>
      <c r="M95668" t="s">
        <v>207863</v>
      </c>
      <c r="N95668" t="s">
        <v>258319</v>
      </c>
      <c r="O95668" t="s">
        <v>248</v>
      </c>
    </row>
    <row r="95669" spans="1:15" x14ac:dyDescent="0.3">
      <c r="A95669" t="s">
        <v>258320</v>
      </c>
      <c r="B95669" t="s">
        <v>39106</v>
      </c>
      <c r="C95669" t="s">
        <v>61483</v>
      </c>
      <c r="D95669" t="s">
        <v>4458</v>
      </c>
      <c r="E95669">
        <v>11</v>
      </c>
      <c r="F95669" t="s">
        <v>239</v>
      </c>
      <c r="G95669" t="s">
        <v>207991</v>
      </c>
      <c r="H95669" t="s">
        <v>207355</v>
      </c>
      <c r="I95669" t="s">
        <v>19202</v>
      </c>
      <c r="J95669" t="s">
        <v>120264</v>
      </c>
      <c r="K95669" t="s">
        <v>29325</v>
      </c>
      <c r="L95669" t="s">
        <v>1328</v>
      </c>
      <c r="M95669" t="s">
        <v>207992</v>
      </c>
      <c r="N95669" t="s">
        <v>258321</v>
      </c>
      <c r="O95669" t="s">
        <v>248</v>
      </c>
    </row>
    <row r="95670" spans="1:15" x14ac:dyDescent="0.3">
      <c r="A95670" t="s">
        <v>258322</v>
      </c>
      <c r="B95670" t="s">
        <v>7739</v>
      </c>
      <c r="C95670" t="s">
        <v>54579</v>
      </c>
      <c r="D95670" t="s">
        <v>4458</v>
      </c>
      <c r="E95670">
        <v>40</v>
      </c>
      <c r="F95670" t="s">
        <v>239</v>
      </c>
      <c r="G95670" t="s">
        <v>207626</v>
      </c>
      <c r="H95670" t="s">
        <v>207355</v>
      </c>
      <c r="I95670" t="s">
        <v>19202</v>
      </c>
      <c r="J95670" t="s">
        <v>120264</v>
      </c>
      <c r="K95670" t="s">
        <v>29325</v>
      </c>
      <c r="L95670" t="s">
        <v>3027</v>
      </c>
      <c r="M95670" t="s">
        <v>207627</v>
      </c>
      <c r="N95670" t="s">
        <v>258323</v>
      </c>
      <c r="O95670" t="s">
        <v>248</v>
      </c>
    </row>
    <row r="95671" spans="1:15" x14ac:dyDescent="0.3">
      <c r="A95671" t="s">
        <v>258324</v>
      </c>
      <c r="B95671" t="s">
        <v>54500</v>
      </c>
      <c r="C95671" t="s">
        <v>148568</v>
      </c>
      <c r="D95671" t="s">
        <v>4458</v>
      </c>
      <c r="E95671">
        <v>81</v>
      </c>
      <c r="F95671" t="s">
        <v>239</v>
      </c>
      <c r="G95671" t="s">
        <v>207471</v>
      </c>
      <c r="H95671" t="s">
        <v>207355</v>
      </c>
      <c r="I95671" t="s">
        <v>19202</v>
      </c>
      <c r="J95671" t="s">
        <v>120264</v>
      </c>
      <c r="K95671" t="s">
        <v>29325</v>
      </c>
      <c r="L95671" t="s">
        <v>2142</v>
      </c>
      <c r="M95671" t="s">
        <v>207472</v>
      </c>
      <c r="N95671" t="s">
        <v>258325</v>
      </c>
      <c r="O95671" t="s">
        <v>248</v>
      </c>
    </row>
    <row r="95672" spans="1:15" x14ac:dyDescent="0.3">
      <c r="A95672" t="s">
        <v>258326</v>
      </c>
      <c r="B95672" t="s">
        <v>121526</v>
      </c>
      <c r="C95672" t="s">
        <v>137256</v>
      </c>
      <c r="D95672" t="s">
        <v>4458</v>
      </c>
      <c r="E95672">
        <v>11</v>
      </c>
      <c r="F95672" t="s">
        <v>239</v>
      </c>
      <c r="G95672" t="s">
        <v>208678</v>
      </c>
      <c r="H95672" t="s">
        <v>207355</v>
      </c>
      <c r="I95672" t="s">
        <v>19202</v>
      </c>
      <c r="J95672" t="s">
        <v>120264</v>
      </c>
      <c r="K95672" t="s">
        <v>29325</v>
      </c>
      <c r="L95672" t="s">
        <v>1996</v>
      </c>
      <c r="M95672" t="s">
        <v>208679</v>
      </c>
      <c r="N95672" t="s">
        <v>258327</v>
      </c>
      <c r="O95672" t="s">
        <v>248</v>
      </c>
    </row>
    <row r="95673" spans="1:15" x14ac:dyDescent="0.3">
      <c r="A95673" t="s">
        <v>258328</v>
      </c>
      <c r="B95673" t="s">
        <v>29552</v>
      </c>
      <c r="C95673" t="s">
        <v>928</v>
      </c>
      <c r="D95673" t="s">
        <v>4458</v>
      </c>
      <c r="E95673">
        <v>45</v>
      </c>
      <c r="F95673" t="s">
        <v>239</v>
      </c>
      <c r="G95673" t="s">
        <v>207961</v>
      </c>
      <c r="H95673" t="s">
        <v>207355</v>
      </c>
      <c r="I95673" t="s">
        <v>19202</v>
      </c>
      <c r="J95673" t="s">
        <v>120264</v>
      </c>
      <c r="K95673" t="s">
        <v>29325</v>
      </c>
      <c r="L95673" t="s">
        <v>358</v>
      </c>
      <c r="M95673" t="s">
        <v>207962</v>
      </c>
      <c r="N95673" t="s">
        <v>258329</v>
      </c>
      <c r="O95673" t="s">
        <v>248</v>
      </c>
    </row>
    <row r="95674" spans="1:15" x14ac:dyDescent="0.3">
      <c r="A95674" t="s">
        <v>258330</v>
      </c>
      <c r="B95674" t="s">
        <v>29693</v>
      </c>
      <c r="C95674" t="s">
        <v>110603</v>
      </c>
      <c r="D95674" t="s">
        <v>4458</v>
      </c>
      <c r="E95674">
        <v>80</v>
      </c>
      <c r="F95674" t="s">
        <v>239</v>
      </c>
      <c r="G95674" t="s">
        <v>208218</v>
      </c>
      <c r="H95674" t="s">
        <v>207355</v>
      </c>
      <c r="I95674" t="s">
        <v>19202</v>
      </c>
      <c r="J95674" t="s">
        <v>120264</v>
      </c>
      <c r="K95674" t="s">
        <v>29325</v>
      </c>
      <c r="L95674" t="s">
        <v>1671</v>
      </c>
      <c r="M95674" t="s">
        <v>208219</v>
      </c>
      <c r="N95674" t="s">
        <v>258331</v>
      </c>
      <c r="O95674" t="s">
        <v>248</v>
      </c>
    </row>
    <row r="95675" spans="1:15" x14ac:dyDescent="0.3">
      <c r="A95675" t="s">
        <v>258332</v>
      </c>
      <c r="B95675" t="s">
        <v>36750</v>
      </c>
      <c r="C95675" t="s">
        <v>156802</v>
      </c>
      <c r="D95675" t="s">
        <v>4458</v>
      </c>
      <c r="E95675">
        <v>72</v>
      </c>
      <c r="F95675" t="s">
        <v>239</v>
      </c>
      <c r="G95675" t="s">
        <v>208266</v>
      </c>
      <c r="H95675" t="s">
        <v>207355</v>
      </c>
      <c r="I95675" t="s">
        <v>19202</v>
      </c>
      <c r="J95675" t="s">
        <v>120264</v>
      </c>
      <c r="K95675" t="s">
        <v>29325</v>
      </c>
      <c r="L95675" t="s">
        <v>1243</v>
      </c>
      <c r="M95675" t="s">
        <v>208267</v>
      </c>
      <c r="N95675" t="s">
        <v>258333</v>
      </c>
      <c r="O95675" t="s">
        <v>248</v>
      </c>
    </row>
    <row r="95676" spans="1:15" x14ac:dyDescent="0.3">
      <c r="A95676" t="s">
        <v>258334</v>
      </c>
      <c r="B95676" t="s">
        <v>27314</v>
      </c>
      <c r="C95676" t="s">
        <v>82147</v>
      </c>
      <c r="D95676" t="s">
        <v>4458</v>
      </c>
      <c r="E95676">
        <v>60</v>
      </c>
      <c r="F95676" t="s">
        <v>239</v>
      </c>
      <c r="G95676" t="s">
        <v>207648</v>
      </c>
      <c r="H95676" t="s">
        <v>207355</v>
      </c>
      <c r="I95676" t="s">
        <v>19202</v>
      </c>
      <c r="J95676" t="s">
        <v>120264</v>
      </c>
      <c r="K95676" t="s">
        <v>29325</v>
      </c>
      <c r="L95676" t="s">
        <v>852</v>
      </c>
      <c r="M95676" t="s">
        <v>207649</v>
      </c>
      <c r="N95676" t="s">
        <v>258335</v>
      </c>
      <c r="O95676" t="s">
        <v>248</v>
      </c>
    </row>
    <row r="95677" spans="1:15" x14ac:dyDescent="0.3">
      <c r="A95677" t="s">
        <v>258336</v>
      </c>
      <c r="B95677" t="s">
        <v>10834</v>
      </c>
      <c r="C95677" t="s">
        <v>55884</v>
      </c>
      <c r="D95677" t="s">
        <v>4458</v>
      </c>
      <c r="E95677">
        <v>3</v>
      </c>
      <c r="F95677" t="s">
        <v>239</v>
      </c>
      <c r="G95677" t="s">
        <v>208537</v>
      </c>
      <c r="H95677" t="s">
        <v>207355</v>
      </c>
      <c r="I95677" t="s">
        <v>19202</v>
      </c>
      <c r="J95677" t="s">
        <v>120264</v>
      </c>
      <c r="K95677" t="s">
        <v>29325</v>
      </c>
      <c r="L95677" t="s">
        <v>2149</v>
      </c>
      <c r="M95677" t="s">
        <v>208538</v>
      </c>
      <c r="N95677" t="s">
        <v>258337</v>
      </c>
      <c r="O95677" t="s">
        <v>248</v>
      </c>
    </row>
    <row r="95678" spans="1:15" x14ac:dyDescent="0.3">
      <c r="A95678" t="s">
        <v>258338</v>
      </c>
      <c r="B95678" t="s">
        <v>182191</v>
      </c>
      <c r="C95678" t="s">
        <v>127774</v>
      </c>
      <c r="D95678" t="s">
        <v>4458</v>
      </c>
      <c r="E95678">
        <v>64</v>
      </c>
      <c r="F95678" t="s">
        <v>239</v>
      </c>
      <c r="G95678" t="s">
        <v>207874</v>
      </c>
      <c r="H95678" t="s">
        <v>207355</v>
      </c>
      <c r="I95678" t="s">
        <v>19202</v>
      </c>
      <c r="J95678" t="s">
        <v>120264</v>
      </c>
      <c r="K95678" t="s">
        <v>29325</v>
      </c>
      <c r="L95678" t="s">
        <v>5305</v>
      </c>
      <c r="M95678" t="s">
        <v>207875</v>
      </c>
      <c r="N95678" t="s">
        <v>258339</v>
      </c>
      <c r="O95678" t="s">
        <v>248</v>
      </c>
    </row>
    <row r="95679" spans="1:15" x14ac:dyDescent="0.3">
      <c r="A95679" t="s">
        <v>258340</v>
      </c>
      <c r="B95679" t="s">
        <v>22686</v>
      </c>
      <c r="C95679" t="s">
        <v>138344</v>
      </c>
      <c r="D95679" t="s">
        <v>4458</v>
      </c>
      <c r="E95679">
        <v>86</v>
      </c>
      <c r="F95679" t="s">
        <v>239</v>
      </c>
      <c r="G95679" t="s">
        <v>208149</v>
      </c>
      <c r="H95679" t="s">
        <v>207355</v>
      </c>
      <c r="I95679" t="s">
        <v>19202</v>
      </c>
      <c r="J95679" t="s">
        <v>120264</v>
      </c>
      <c r="K95679" t="s">
        <v>29325</v>
      </c>
      <c r="L95679" t="s">
        <v>2600</v>
      </c>
      <c r="M95679" t="s">
        <v>208150</v>
      </c>
      <c r="N95679" t="s">
        <v>258341</v>
      </c>
      <c r="O95679" t="s">
        <v>248</v>
      </c>
    </row>
    <row r="95680" spans="1:15" x14ac:dyDescent="0.3">
      <c r="A95680" t="s">
        <v>258342</v>
      </c>
      <c r="B95680" t="s">
        <v>111380</v>
      </c>
      <c r="C95680" t="s">
        <v>211553</v>
      </c>
      <c r="D95680" t="s">
        <v>4458</v>
      </c>
      <c r="E95680">
        <v>53</v>
      </c>
      <c r="F95680" t="s">
        <v>239</v>
      </c>
      <c r="G95680" t="s">
        <v>186546</v>
      </c>
      <c r="H95680" t="s">
        <v>207355</v>
      </c>
      <c r="I95680" t="s">
        <v>19202</v>
      </c>
      <c r="J95680" t="s">
        <v>120264</v>
      </c>
      <c r="K95680" t="s">
        <v>29325</v>
      </c>
      <c r="L95680" t="s">
        <v>463</v>
      </c>
      <c r="M95680" t="s">
        <v>186547</v>
      </c>
      <c r="N95680" t="s">
        <v>258343</v>
      </c>
      <c r="O95680" t="s">
        <v>248</v>
      </c>
    </row>
    <row r="95681" spans="1:15" x14ac:dyDescent="0.3">
      <c r="A95681" t="s">
        <v>258344</v>
      </c>
      <c r="B95681" t="s">
        <v>70570</v>
      </c>
      <c r="C95681" t="s">
        <v>258345</v>
      </c>
      <c r="D95681" t="s">
        <v>238</v>
      </c>
      <c r="E95681">
        <v>3</v>
      </c>
      <c r="F95681" t="s">
        <v>239</v>
      </c>
      <c r="G95681" t="s">
        <v>207973</v>
      </c>
      <c r="H95681" t="s">
        <v>207355</v>
      </c>
      <c r="I95681" t="s">
        <v>19202</v>
      </c>
      <c r="J95681" t="s">
        <v>120264</v>
      </c>
      <c r="K95681" t="s">
        <v>29325</v>
      </c>
      <c r="L95681" t="s">
        <v>4381</v>
      </c>
      <c r="M95681" t="s">
        <v>207974</v>
      </c>
      <c r="N95681" t="s">
        <v>258346</v>
      </c>
      <c r="O95681" t="s">
        <v>248</v>
      </c>
    </row>
    <row r="95682" spans="1:15" x14ac:dyDescent="0.3">
      <c r="A95682" t="s">
        <v>258347</v>
      </c>
      <c r="B95682" t="s">
        <v>24954</v>
      </c>
      <c r="C95682" t="s">
        <v>258348</v>
      </c>
      <c r="D95682" t="s">
        <v>238</v>
      </c>
      <c r="E95682">
        <v>27</v>
      </c>
      <c r="F95682" t="s">
        <v>239</v>
      </c>
      <c r="G95682" t="s">
        <v>208647</v>
      </c>
      <c r="H95682" t="s">
        <v>207355</v>
      </c>
      <c r="I95682" t="s">
        <v>19202</v>
      </c>
      <c r="J95682" t="s">
        <v>120264</v>
      </c>
      <c r="K95682" t="s">
        <v>29325</v>
      </c>
      <c r="L95682" t="s">
        <v>4132</v>
      </c>
      <c r="M95682" t="s">
        <v>208648</v>
      </c>
      <c r="N95682" t="s">
        <v>258349</v>
      </c>
      <c r="O95682" t="s">
        <v>248</v>
      </c>
    </row>
    <row r="95683" spans="1:15" x14ac:dyDescent="0.3">
      <c r="A95683" t="s">
        <v>258350</v>
      </c>
      <c r="B95683" t="s">
        <v>59280</v>
      </c>
      <c r="C95683" t="s">
        <v>90035</v>
      </c>
      <c r="D95683" t="s">
        <v>238</v>
      </c>
      <c r="E95683">
        <v>19</v>
      </c>
      <c r="F95683" t="s">
        <v>239</v>
      </c>
      <c r="G95683" t="s">
        <v>208393</v>
      </c>
      <c r="H95683" t="s">
        <v>207355</v>
      </c>
      <c r="I95683" t="s">
        <v>19202</v>
      </c>
      <c r="J95683" t="s">
        <v>120264</v>
      </c>
      <c r="K95683" t="s">
        <v>29325</v>
      </c>
      <c r="L95683" t="s">
        <v>5185</v>
      </c>
      <c r="M95683" t="s">
        <v>208394</v>
      </c>
      <c r="N95683" t="s">
        <v>258351</v>
      </c>
      <c r="O95683" t="s">
        <v>248</v>
      </c>
    </row>
    <row r="95684" spans="1:15" x14ac:dyDescent="0.3">
      <c r="A95684" t="s">
        <v>258352</v>
      </c>
      <c r="B95684" t="s">
        <v>13768</v>
      </c>
      <c r="C95684" t="s">
        <v>245608</v>
      </c>
      <c r="D95684" t="s">
        <v>238</v>
      </c>
      <c r="E95684">
        <v>9</v>
      </c>
      <c r="F95684" t="s">
        <v>239</v>
      </c>
      <c r="G95684" t="s">
        <v>208611</v>
      </c>
      <c r="H95684" t="s">
        <v>207355</v>
      </c>
      <c r="I95684" t="s">
        <v>19202</v>
      </c>
      <c r="J95684" t="s">
        <v>120264</v>
      </c>
      <c r="K95684" t="s">
        <v>29325</v>
      </c>
      <c r="L95684" t="s">
        <v>4400</v>
      </c>
      <c r="M95684" t="s">
        <v>208612</v>
      </c>
      <c r="N95684" t="s">
        <v>258353</v>
      </c>
      <c r="O95684" t="s">
        <v>248</v>
      </c>
    </row>
    <row r="95685" spans="1:15" x14ac:dyDescent="0.3">
      <c r="A95685" t="s">
        <v>258354</v>
      </c>
      <c r="B95685" t="s">
        <v>44066</v>
      </c>
      <c r="C95685" t="s">
        <v>111077</v>
      </c>
      <c r="D95685" t="s">
        <v>238</v>
      </c>
      <c r="E95685">
        <v>62</v>
      </c>
      <c r="F95685" t="s">
        <v>239</v>
      </c>
      <c r="G95685" t="s">
        <v>207402</v>
      </c>
      <c r="H95685" t="s">
        <v>207355</v>
      </c>
      <c r="I95685" t="s">
        <v>19202</v>
      </c>
      <c r="J95685" t="s">
        <v>120264</v>
      </c>
      <c r="K95685" t="s">
        <v>29325</v>
      </c>
      <c r="L95685" t="s">
        <v>800</v>
      </c>
      <c r="M95685" t="s">
        <v>207403</v>
      </c>
      <c r="N95685" t="s">
        <v>258355</v>
      </c>
      <c r="O95685" t="s">
        <v>248</v>
      </c>
    </row>
    <row r="95686" spans="1:15" x14ac:dyDescent="0.3">
      <c r="A95686" t="s">
        <v>258356</v>
      </c>
      <c r="B95686" t="s">
        <v>17898</v>
      </c>
      <c r="C95686" t="s">
        <v>208359</v>
      </c>
      <c r="D95686" t="s">
        <v>238</v>
      </c>
      <c r="E95686">
        <v>73</v>
      </c>
      <c r="F95686" t="s">
        <v>239</v>
      </c>
      <c r="G95686" t="s">
        <v>207584</v>
      </c>
      <c r="H95686" t="s">
        <v>207355</v>
      </c>
      <c r="I95686" t="s">
        <v>19202</v>
      </c>
      <c r="J95686" t="s">
        <v>120264</v>
      </c>
      <c r="K95686" t="s">
        <v>29325</v>
      </c>
      <c r="L95686" t="s">
        <v>1951</v>
      </c>
      <c r="M95686" t="s">
        <v>207585</v>
      </c>
      <c r="N95686" t="s">
        <v>258357</v>
      </c>
      <c r="O95686" t="s">
        <v>248</v>
      </c>
    </row>
    <row r="95687" spans="1:15" x14ac:dyDescent="0.3">
      <c r="A95687" t="s">
        <v>258358</v>
      </c>
      <c r="B95687" t="s">
        <v>3507</v>
      </c>
      <c r="C95687" t="s">
        <v>245680</v>
      </c>
      <c r="D95687" t="s">
        <v>238</v>
      </c>
      <c r="E95687">
        <v>23</v>
      </c>
      <c r="F95687" t="s">
        <v>239</v>
      </c>
      <c r="G95687" t="s">
        <v>207969</v>
      </c>
      <c r="H95687" t="s">
        <v>207355</v>
      </c>
      <c r="I95687" t="s">
        <v>19202</v>
      </c>
      <c r="J95687" t="s">
        <v>120264</v>
      </c>
      <c r="K95687" t="s">
        <v>29325</v>
      </c>
      <c r="L95687" t="s">
        <v>995</v>
      </c>
      <c r="M95687" t="s">
        <v>207970</v>
      </c>
      <c r="N95687" t="s">
        <v>258359</v>
      </c>
      <c r="O95687" t="s">
        <v>248</v>
      </c>
    </row>
    <row r="95688" spans="1:15" x14ac:dyDescent="0.3">
      <c r="A95688" t="s">
        <v>258360</v>
      </c>
      <c r="B95688" t="s">
        <v>44603</v>
      </c>
      <c r="C95688" t="s">
        <v>118565</v>
      </c>
      <c r="D95688" t="s">
        <v>238</v>
      </c>
      <c r="E95688">
        <v>39</v>
      </c>
      <c r="F95688" t="s">
        <v>239</v>
      </c>
      <c r="G95688" t="s">
        <v>208180</v>
      </c>
      <c r="H95688" t="s">
        <v>207355</v>
      </c>
      <c r="I95688" t="s">
        <v>19202</v>
      </c>
      <c r="J95688" t="s">
        <v>120264</v>
      </c>
      <c r="K95688" t="s">
        <v>29325</v>
      </c>
      <c r="L95688" t="s">
        <v>1515</v>
      </c>
      <c r="M95688" t="s">
        <v>208181</v>
      </c>
      <c r="N95688" t="s">
        <v>258361</v>
      </c>
      <c r="O95688" t="s">
        <v>248</v>
      </c>
    </row>
    <row r="95689" spans="1:15" x14ac:dyDescent="0.3">
      <c r="A95689" t="s">
        <v>258362</v>
      </c>
      <c r="B95689" t="s">
        <v>50622</v>
      </c>
      <c r="C95689" t="s">
        <v>33295</v>
      </c>
      <c r="D95689" t="s">
        <v>238</v>
      </c>
      <c r="E95689">
        <v>35</v>
      </c>
      <c r="F95689" t="s">
        <v>239</v>
      </c>
      <c r="G95689" t="s">
        <v>207795</v>
      </c>
      <c r="H95689" t="s">
        <v>207355</v>
      </c>
      <c r="I95689" t="s">
        <v>19202</v>
      </c>
      <c r="J95689" t="s">
        <v>120264</v>
      </c>
      <c r="K95689" t="s">
        <v>29325</v>
      </c>
      <c r="L95689" t="s">
        <v>1734</v>
      </c>
      <c r="M95689" t="s">
        <v>207796</v>
      </c>
      <c r="N95689" t="s">
        <v>258363</v>
      </c>
      <c r="O95689" t="s">
        <v>248</v>
      </c>
    </row>
    <row r="95690" spans="1:15" x14ac:dyDescent="0.3">
      <c r="A95690" t="s">
        <v>258364</v>
      </c>
      <c r="B95690" t="s">
        <v>46115</v>
      </c>
      <c r="C95690" t="s">
        <v>220616</v>
      </c>
      <c r="D95690" t="s">
        <v>238</v>
      </c>
      <c r="E95690">
        <v>86</v>
      </c>
      <c r="F95690" t="s">
        <v>239</v>
      </c>
      <c r="G95690" t="s">
        <v>208962</v>
      </c>
      <c r="H95690" t="s">
        <v>207355</v>
      </c>
      <c r="I95690" t="s">
        <v>19202</v>
      </c>
      <c r="J95690" t="s">
        <v>120264</v>
      </c>
      <c r="K95690" t="s">
        <v>29325</v>
      </c>
      <c r="L95690" t="s">
        <v>302</v>
      </c>
      <c r="M95690" t="s">
        <v>208963</v>
      </c>
      <c r="N95690" t="s">
        <v>258365</v>
      </c>
      <c r="O95690" t="s">
        <v>248</v>
      </c>
    </row>
    <row r="95691" spans="1:15" x14ac:dyDescent="0.3">
      <c r="A95691" t="s">
        <v>258366</v>
      </c>
      <c r="B95691" t="s">
        <v>55383</v>
      </c>
      <c r="C95691" t="s">
        <v>22824</v>
      </c>
      <c r="D95691" t="s">
        <v>238</v>
      </c>
      <c r="E95691">
        <v>68</v>
      </c>
      <c r="F95691" t="s">
        <v>239</v>
      </c>
      <c r="G95691" t="s">
        <v>207462</v>
      </c>
      <c r="H95691" t="s">
        <v>207355</v>
      </c>
      <c r="I95691" t="s">
        <v>19202</v>
      </c>
      <c r="J95691" t="s">
        <v>120264</v>
      </c>
      <c r="K95691" t="s">
        <v>29325</v>
      </c>
      <c r="L95691" t="s">
        <v>1290</v>
      </c>
      <c r="M95691" t="s">
        <v>207463</v>
      </c>
      <c r="N95691" t="s">
        <v>258367</v>
      </c>
      <c r="O95691" t="s">
        <v>248</v>
      </c>
    </row>
    <row r="95692" spans="1:15" x14ac:dyDescent="0.3">
      <c r="A95692" t="s">
        <v>258368</v>
      </c>
      <c r="B95692" t="s">
        <v>11560</v>
      </c>
      <c r="C95692" t="s">
        <v>32051</v>
      </c>
      <c r="D95692" t="s">
        <v>238</v>
      </c>
      <c r="E95692">
        <v>45</v>
      </c>
      <c r="F95692" t="s">
        <v>239</v>
      </c>
      <c r="G95692" t="s">
        <v>207660</v>
      </c>
      <c r="H95692" t="s">
        <v>207355</v>
      </c>
      <c r="I95692" t="s">
        <v>19202</v>
      </c>
      <c r="J95692" t="s">
        <v>120264</v>
      </c>
      <c r="K95692" t="s">
        <v>29325</v>
      </c>
      <c r="L95692" t="s">
        <v>1283</v>
      </c>
      <c r="M95692" t="s">
        <v>207519</v>
      </c>
      <c r="N95692" t="s">
        <v>258369</v>
      </c>
      <c r="O95692" t="s">
        <v>248</v>
      </c>
    </row>
    <row r="95693" spans="1:15" x14ac:dyDescent="0.3">
      <c r="A95693" t="s">
        <v>258370</v>
      </c>
      <c r="B95693" t="s">
        <v>50036</v>
      </c>
      <c r="C95693" t="s">
        <v>156378</v>
      </c>
      <c r="D95693" t="s">
        <v>238</v>
      </c>
      <c r="E95693">
        <v>62</v>
      </c>
      <c r="F95693" t="s">
        <v>239</v>
      </c>
      <c r="G95693" t="s">
        <v>207425</v>
      </c>
      <c r="H95693" t="s">
        <v>207355</v>
      </c>
      <c r="I95693" t="s">
        <v>19202</v>
      </c>
      <c r="J95693" t="s">
        <v>120264</v>
      </c>
      <c r="K95693" t="s">
        <v>29325</v>
      </c>
      <c r="L95693" t="s">
        <v>2142</v>
      </c>
      <c r="M95693" t="s">
        <v>207426</v>
      </c>
      <c r="N95693" t="s">
        <v>258371</v>
      </c>
      <c r="O95693" t="s">
        <v>248</v>
      </c>
    </row>
    <row r="95694" spans="1:15" x14ac:dyDescent="0.3">
      <c r="A95694" t="s">
        <v>258372</v>
      </c>
      <c r="B95694" t="s">
        <v>23562</v>
      </c>
      <c r="C95694" t="s">
        <v>114575</v>
      </c>
      <c r="D95694" t="s">
        <v>238</v>
      </c>
      <c r="E95694">
        <v>86</v>
      </c>
      <c r="F95694" t="s">
        <v>239</v>
      </c>
      <c r="G95694" t="s">
        <v>207973</v>
      </c>
      <c r="H95694" t="s">
        <v>207355</v>
      </c>
      <c r="I95694" t="s">
        <v>19202</v>
      </c>
      <c r="J95694" t="s">
        <v>120264</v>
      </c>
      <c r="K95694" t="s">
        <v>29325</v>
      </c>
      <c r="L95694" t="s">
        <v>1283</v>
      </c>
      <c r="M95694" t="s">
        <v>207974</v>
      </c>
      <c r="N95694" t="s">
        <v>258373</v>
      </c>
      <c r="O95694" t="s">
        <v>248</v>
      </c>
    </row>
    <row r="95695" spans="1:15" x14ac:dyDescent="0.3">
      <c r="A95695" t="s">
        <v>258374</v>
      </c>
      <c r="B95695" t="s">
        <v>3819</v>
      </c>
      <c r="C95695" t="s">
        <v>66047</v>
      </c>
      <c r="D95695" t="s">
        <v>238</v>
      </c>
      <c r="E95695">
        <v>73</v>
      </c>
      <c r="F95695" t="s">
        <v>239</v>
      </c>
      <c r="G95695" t="s">
        <v>207687</v>
      </c>
      <c r="H95695" t="s">
        <v>207355</v>
      </c>
      <c r="I95695" t="s">
        <v>19202</v>
      </c>
      <c r="J95695" t="s">
        <v>120264</v>
      </c>
      <c r="K95695" t="s">
        <v>29325</v>
      </c>
      <c r="L95695" t="s">
        <v>663</v>
      </c>
      <c r="M95695" t="s">
        <v>207688</v>
      </c>
      <c r="N95695" t="s">
        <v>258375</v>
      </c>
      <c r="O95695" t="s">
        <v>248</v>
      </c>
    </row>
    <row r="95696" spans="1:15" x14ac:dyDescent="0.3">
      <c r="A95696" t="s">
        <v>258376</v>
      </c>
      <c r="B95696" t="s">
        <v>75551</v>
      </c>
      <c r="C95696" t="s">
        <v>160385</v>
      </c>
      <c r="D95696" t="s">
        <v>238</v>
      </c>
      <c r="E95696">
        <v>21</v>
      </c>
      <c r="F95696" t="s">
        <v>239</v>
      </c>
      <c r="G95696" t="s">
        <v>208185</v>
      </c>
      <c r="H95696" t="s">
        <v>207355</v>
      </c>
      <c r="I95696" t="s">
        <v>19202</v>
      </c>
      <c r="J95696" t="s">
        <v>120264</v>
      </c>
      <c r="K95696" t="s">
        <v>29325</v>
      </c>
      <c r="L95696" t="s">
        <v>813</v>
      </c>
      <c r="M95696" t="s">
        <v>208186</v>
      </c>
      <c r="N95696" t="s">
        <v>258377</v>
      </c>
      <c r="O95696" t="s">
        <v>248</v>
      </c>
    </row>
    <row r="95697" spans="1:15" x14ac:dyDescent="0.3">
      <c r="A95697" t="s">
        <v>258378</v>
      </c>
      <c r="B95697" t="s">
        <v>43717</v>
      </c>
      <c r="C95697" t="s">
        <v>39392</v>
      </c>
      <c r="D95697" t="s">
        <v>238</v>
      </c>
      <c r="E95697">
        <v>64</v>
      </c>
      <c r="F95697" t="s">
        <v>239</v>
      </c>
      <c r="G95697" t="s">
        <v>208430</v>
      </c>
      <c r="H95697" t="s">
        <v>207355</v>
      </c>
      <c r="I95697" t="s">
        <v>19202</v>
      </c>
      <c r="J95697" t="s">
        <v>120264</v>
      </c>
      <c r="K95697" t="s">
        <v>29325</v>
      </c>
      <c r="L95697" t="s">
        <v>3027</v>
      </c>
      <c r="M95697" t="s">
        <v>208431</v>
      </c>
      <c r="N95697" t="s">
        <v>258379</v>
      </c>
      <c r="O95697" t="s">
        <v>248</v>
      </c>
    </row>
    <row r="95698" spans="1:15" x14ac:dyDescent="0.3">
      <c r="A95698" t="s">
        <v>258380</v>
      </c>
      <c r="B95698" t="s">
        <v>23483</v>
      </c>
      <c r="C95698" t="s">
        <v>36070</v>
      </c>
      <c r="D95698" t="s">
        <v>238</v>
      </c>
      <c r="E95698">
        <v>28</v>
      </c>
      <c r="F95698" t="s">
        <v>239</v>
      </c>
      <c r="G95698" t="s">
        <v>207626</v>
      </c>
      <c r="H95698" t="s">
        <v>207355</v>
      </c>
      <c r="I95698" t="s">
        <v>19202</v>
      </c>
      <c r="J95698" t="s">
        <v>120264</v>
      </c>
      <c r="K95698" t="s">
        <v>29325</v>
      </c>
      <c r="L95698" t="s">
        <v>3752</v>
      </c>
      <c r="M95698" t="s">
        <v>207627</v>
      </c>
      <c r="N95698" t="s">
        <v>258381</v>
      </c>
      <c r="O95698" t="s">
        <v>248</v>
      </c>
    </row>
    <row r="95699" spans="1:15" x14ac:dyDescent="0.3">
      <c r="A95699" t="s">
        <v>258382</v>
      </c>
      <c r="B95699" t="s">
        <v>25372</v>
      </c>
      <c r="C95699" t="s">
        <v>149459</v>
      </c>
      <c r="D95699" t="s">
        <v>238</v>
      </c>
      <c r="E95699">
        <v>55</v>
      </c>
      <c r="F95699" t="s">
        <v>239</v>
      </c>
      <c r="G95699" t="s">
        <v>208077</v>
      </c>
      <c r="H95699" t="s">
        <v>207355</v>
      </c>
      <c r="I95699" t="s">
        <v>19202</v>
      </c>
      <c r="J95699" t="s">
        <v>120264</v>
      </c>
      <c r="K95699" t="s">
        <v>29325</v>
      </c>
      <c r="L95699" t="s">
        <v>4388</v>
      </c>
      <c r="M95699" t="s">
        <v>208078</v>
      </c>
      <c r="N95699" t="s">
        <v>258383</v>
      </c>
      <c r="O95699" t="s">
        <v>248</v>
      </c>
    </row>
    <row r="95700" spans="1:15" x14ac:dyDescent="0.3">
      <c r="A95700" t="s">
        <v>258384</v>
      </c>
      <c r="B95700" t="s">
        <v>45706</v>
      </c>
      <c r="C95700" t="s">
        <v>2208</v>
      </c>
      <c r="D95700" t="s">
        <v>238</v>
      </c>
      <c r="E95700">
        <v>26</v>
      </c>
      <c r="F95700" t="s">
        <v>239</v>
      </c>
      <c r="G95700" t="s">
        <v>208059</v>
      </c>
      <c r="H95700" t="s">
        <v>207355</v>
      </c>
      <c r="I95700" t="s">
        <v>19202</v>
      </c>
      <c r="J95700" t="s">
        <v>120264</v>
      </c>
      <c r="K95700" t="s">
        <v>29325</v>
      </c>
      <c r="L95700" t="s">
        <v>3523</v>
      </c>
      <c r="M95700" t="s">
        <v>208060</v>
      </c>
      <c r="N95700" t="s">
        <v>258385</v>
      </c>
      <c r="O95700" t="s">
        <v>248</v>
      </c>
    </row>
    <row r="95701" spans="1:15" x14ac:dyDescent="0.3">
      <c r="A95701" t="s">
        <v>258386</v>
      </c>
      <c r="B95701" t="s">
        <v>12710</v>
      </c>
      <c r="C95701" t="s">
        <v>105721</v>
      </c>
      <c r="D95701" t="s">
        <v>238</v>
      </c>
      <c r="E95701">
        <v>4</v>
      </c>
      <c r="F95701" t="s">
        <v>239</v>
      </c>
      <c r="G95701" t="s">
        <v>208285</v>
      </c>
      <c r="H95701" t="s">
        <v>207355</v>
      </c>
      <c r="I95701" t="s">
        <v>19202</v>
      </c>
      <c r="J95701" t="s">
        <v>120264</v>
      </c>
      <c r="K95701" t="s">
        <v>29325</v>
      </c>
      <c r="L95701" t="s">
        <v>3752</v>
      </c>
      <c r="M95701" t="s">
        <v>208286</v>
      </c>
      <c r="N95701" t="s">
        <v>258387</v>
      </c>
      <c r="O95701" t="s">
        <v>248</v>
      </c>
    </row>
    <row r="95702" spans="1:15" x14ac:dyDescent="0.3">
      <c r="A95702" t="s">
        <v>258388</v>
      </c>
      <c r="B95702" t="s">
        <v>46694</v>
      </c>
      <c r="C95702" t="s">
        <v>23147</v>
      </c>
      <c r="D95702" t="s">
        <v>238</v>
      </c>
      <c r="E95702">
        <v>80</v>
      </c>
      <c r="F95702" t="s">
        <v>239</v>
      </c>
      <c r="G95702" t="s">
        <v>207687</v>
      </c>
      <c r="H95702" t="s">
        <v>207355</v>
      </c>
      <c r="I95702" t="s">
        <v>19202</v>
      </c>
      <c r="J95702" t="s">
        <v>120264</v>
      </c>
      <c r="K95702" t="s">
        <v>29325</v>
      </c>
      <c r="L95702" t="s">
        <v>3325</v>
      </c>
      <c r="M95702" t="s">
        <v>207688</v>
      </c>
      <c r="N95702" t="s">
        <v>258389</v>
      </c>
      <c r="O95702" t="s">
        <v>248</v>
      </c>
    </row>
    <row r="95703" spans="1:15" x14ac:dyDescent="0.3">
      <c r="A95703" t="s">
        <v>258390</v>
      </c>
      <c r="B95703" t="s">
        <v>20251</v>
      </c>
      <c r="C95703" t="s">
        <v>97737</v>
      </c>
      <c r="D95703" t="s">
        <v>238</v>
      </c>
      <c r="E95703">
        <v>45</v>
      </c>
      <c r="F95703" t="s">
        <v>239</v>
      </c>
      <c r="G95703" t="s">
        <v>209099</v>
      </c>
      <c r="H95703" t="s">
        <v>207355</v>
      </c>
      <c r="I95703" t="s">
        <v>19202</v>
      </c>
      <c r="J95703" t="s">
        <v>120264</v>
      </c>
      <c r="K95703" t="s">
        <v>29325</v>
      </c>
      <c r="L95703" t="s">
        <v>904</v>
      </c>
      <c r="M95703" t="s">
        <v>209100</v>
      </c>
      <c r="N95703" t="s">
        <v>258391</v>
      </c>
      <c r="O95703" t="s">
        <v>248</v>
      </c>
    </row>
    <row r="95704" spans="1:15" x14ac:dyDescent="0.3">
      <c r="A95704" t="s">
        <v>258392</v>
      </c>
      <c r="B95704" t="s">
        <v>12685</v>
      </c>
      <c r="C95704" t="s">
        <v>18010</v>
      </c>
      <c r="D95704" t="s">
        <v>238</v>
      </c>
      <c r="E95704">
        <v>26</v>
      </c>
      <c r="F95704" t="s">
        <v>239</v>
      </c>
      <c r="G95704" t="s">
        <v>208218</v>
      </c>
      <c r="H95704" t="s">
        <v>207355</v>
      </c>
      <c r="I95704" t="s">
        <v>19202</v>
      </c>
      <c r="J95704" t="s">
        <v>120264</v>
      </c>
      <c r="K95704" t="s">
        <v>29325</v>
      </c>
      <c r="L95704" t="s">
        <v>4080</v>
      </c>
      <c r="M95704" t="s">
        <v>208219</v>
      </c>
      <c r="N95704" t="s">
        <v>258393</v>
      </c>
      <c r="O95704" t="s">
        <v>248</v>
      </c>
    </row>
    <row r="95705" spans="1:15" x14ac:dyDescent="0.3">
      <c r="A95705" t="s">
        <v>258394</v>
      </c>
      <c r="B95705" t="s">
        <v>10405</v>
      </c>
      <c r="C95705" t="s">
        <v>258395</v>
      </c>
      <c r="D95705" t="s">
        <v>238</v>
      </c>
      <c r="E95705">
        <v>70</v>
      </c>
      <c r="F95705" t="s">
        <v>239</v>
      </c>
      <c r="G95705" t="s">
        <v>208890</v>
      </c>
      <c r="H95705" t="s">
        <v>207355</v>
      </c>
      <c r="I95705" t="s">
        <v>19202</v>
      </c>
      <c r="J95705" t="s">
        <v>120264</v>
      </c>
      <c r="K95705" t="s">
        <v>29325</v>
      </c>
      <c r="L95705" t="s">
        <v>546</v>
      </c>
      <c r="M95705" t="s">
        <v>208891</v>
      </c>
      <c r="N95705" t="s">
        <v>258396</v>
      </c>
      <c r="O95705" t="s">
        <v>248</v>
      </c>
    </row>
    <row r="95706" spans="1:15" x14ac:dyDescent="0.3">
      <c r="A95706" t="s">
        <v>258397</v>
      </c>
      <c r="B95706" t="s">
        <v>2367</v>
      </c>
      <c r="C95706" t="s">
        <v>20395</v>
      </c>
      <c r="D95706" t="s">
        <v>238</v>
      </c>
      <c r="E95706">
        <v>66</v>
      </c>
      <c r="F95706" t="s">
        <v>239</v>
      </c>
      <c r="G95706" t="s">
        <v>208133</v>
      </c>
      <c r="H95706" t="s">
        <v>207355</v>
      </c>
      <c r="I95706" t="s">
        <v>19202</v>
      </c>
      <c r="J95706" t="s">
        <v>120264</v>
      </c>
      <c r="K95706" t="s">
        <v>29325</v>
      </c>
      <c r="L95706" t="s">
        <v>696</v>
      </c>
      <c r="M95706" t="s">
        <v>208134</v>
      </c>
      <c r="N95706" t="s">
        <v>258398</v>
      </c>
      <c r="O95706" t="s">
        <v>248</v>
      </c>
    </row>
    <row r="95707" spans="1:15" x14ac:dyDescent="0.3">
      <c r="A95707" t="s">
        <v>258399</v>
      </c>
      <c r="B95707" t="s">
        <v>2332</v>
      </c>
      <c r="C95707" t="s">
        <v>43560</v>
      </c>
      <c r="D95707" t="s">
        <v>238</v>
      </c>
      <c r="E95707">
        <v>38</v>
      </c>
      <c r="F95707" t="s">
        <v>239</v>
      </c>
      <c r="G95707" t="s">
        <v>207880</v>
      </c>
      <c r="H95707" t="s">
        <v>207355</v>
      </c>
      <c r="I95707" t="s">
        <v>19202</v>
      </c>
      <c r="J95707" t="s">
        <v>120264</v>
      </c>
      <c r="K95707" t="s">
        <v>29325</v>
      </c>
      <c r="L95707" t="s">
        <v>968</v>
      </c>
      <c r="M95707" t="s">
        <v>207881</v>
      </c>
      <c r="N95707" t="s">
        <v>258400</v>
      </c>
      <c r="O95707" t="s">
        <v>248</v>
      </c>
    </row>
    <row r="95708" spans="1:15" x14ac:dyDescent="0.3">
      <c r="A95708" t="s">
        <v>258401</v>
      </c>
      <c r="B95708" t="s">
        <v>15694</v>
      </c>
      <c r="C95708" t="s">
        <v>213707</v>
      </c>
      <c r="D95708" t="s">
        <v>238</v>
      </c>
      <c r="E95708">
        <v>58</v>
      </c>
      <c r="F95708" t="s">
        <v>239</v>
      </c>
      <c r="G95708" t="s">
        <v>208149</v>
      </c>
      <c r="H95708" t="s">
        <v>207355</v>
      </c>
      <c r="I95708" t="s">
        <v>19202</v>
      </c>
      <c r="J95708" t="s">
        <v>120264</v>
      </c>
      <c r="K95708" t="s">
        <v>29325</v>
      </c>
      <c r="L95708" t="s">
        <v>2919</v>
      </c>
      <c r="M95708" t="s">
        <v>208150</v>
      </c>
      <c r="N95708" t="s">
        <v>258402</v>
      </c>
      <c r="O95708" t="s">
        <v>248</v>
      </c>
    </row>
    <row r="95709" spans="1:15" x14ac:dyDescent="0.3">
      <c r="A95709" t="s">
        <v>258403</v>
      </c>
      <c r="B95709" t="s">
        <v>2201</v>
      </c>
      <c r="C95709" t="s">
        <v>27328</v>
      </c>
      <c r="D95709" t="s">
        <v>238</v>
      </c>
      <c r="E95709">
        <v>46</v>
      </c>
      <c r="F95709" t="s">
        <v>239</v>
      </c>
      <c r="G95709" t="s">
        <v>207453</v>
      </c>
      <c r="H95709" t="s">
        <v>207355</v>
      </c>
      <c r="I95709" t="s">
        <v>19202</v>
      </c>
      <c r="J95709" t="s">
        <v>120264</v>
      </c>
      <c r="K95709" t="s">
        <v>29325</v>
      </c>
      <c r="L95709" t="s">
        <v>8590</v>
      </c>
      <c r="M95709" t="s">
        <v>207454</v>
      </c>
      <c r="N95709" t="s">
        <v>258404</v>
      </c>
      <c r="O95709" t="s">
        <v>248</v>
      </c>
    </row>
    <row r="95710" spans="1:15" x14ac:dyDescent="0.3">
      <c r="A95710" t="s">
        <v>258405</v>
      </c>
      <c r="B95710" t="s">
        <v>9552</v>
      </c>
      <c r="C95710" t="s">
        <v>244473</v>
      </c>
      <c r="D95710" t="s">
        <v>238</v>
      </c>
      <c r="E95710">
        <v>12</v>
      </c>
      <c r="F95710" t="s">
        <v>239</v>
      </c>
      <c r="G95710" t="s">
        <v>207938</v>
      </c>
      <c r="H95710" t="s">
        <v>207355</v>
      </c>
      <c r="I95710" t="s">
        <v>19202</v>
      </c>
      <c r="J95710" t="s">
        <v>120264</v>
      </c>
      <c r="K95710" t="s">
        <v>29325</v>
      </c>
      <c r="L95710" t="s">
        <v>588</v>
      </c>
      <c r="M95710" t="s">
        <v>207939</v>
      </c>
      <c r="N95710" t="s">
        <v>258406</v>
      </c>
      <c r="O95710" t="s">
        <v>248</v>
      </c>
    </row>
    <row r="95711" spans="1:15" x14ac:dyDescent="0.3">
      <c r="A95711" t="s">
        <v>258407</v>
      </c>
      <c r="B95711" t="s">
        <v>3497</v>
      </c>
      <c r="C95711" t="s">
        <v>143799</v>
      </c>
      <c r="D95711" t="s">
        <v>238</v>
      </c>
      <c r="E95711">
        <v>1</v>
      </c>
      <c r="F95711" t="s">
        <v>239</v>
      </c>
      <c r="G95711" t="s">
        <v>208035</v>
      </c>
      <c r="H95711" t="s">
        <v>207355</v>
      </c>
      <c r="I95711" t="s">
        <v>19202</v>
      </c>
      <c r="J95711" t="s">
        <v>120264</v>
      </c>
      <c r="K95711" t="s">
        <v>29325</v>
      </c>
      <c r="L95711" t="s">
        <v>4012</v>
      </c>
      <c r="M95711" t="s">
        <v>208036</v>
      </c>
      <c r="N95711" t="s">
        <v>258408</v>
      </c>
      <c r="O95711" t="s">
        <v>248</v>
      </c>
    </row>
    <row r="95712" spans="1:15" x14ac:dyDescent="0.3">
      <c r="A95712" t="s">
        <v>258409</v>
      </c>
      <c r="B95712" t="s">
        <v>16579</v>
      </c>
      <c r="C95712" t="s">
        <v>60963</v>
      </c>
      <c r="D95712" t="s">
        <v>238</v>
      </c>
      <c r="E95712">
        <v>73</v>
      </c>
      <c r="F95712" t="s">
        <v>239</v>
      </c>
      <c r="G95712" t="s">
        <v>207828</v>
      </c>
      <c r="H95712" t="s">
        <v>207355</v>
      </c>
      <c r="I95712" t="s">
        <v>19202</v>
      </c>
      <c r="J95712" t="s">
        <v>120264</v>
      </c>
      <c r="K95712" t="s">
        <v>29325</v>
      </c>
      <c r="L95712" t="s">
        <v>3089</v>
      </c>
      <c r="M95712" t="s">
        <v>207829</v>
      </c>
      <c r="N95712" t="s">
        <v>258410</v>
      </c>
      <c r="O95712" t="s">
        <v>248</v>
      </c>
    </row>
    <row r="95713" spans="1:15" x14ac:dyDescent="0.3">
      <c r="A95713" t="s">
        <v>258411</v>
      </c>
      <c r="B95713" t="s">
        <v>46666</v>
      </c>
      <c r="C95713" t="s">
        <v>258412</v>
      </c>
      <c r="D95713" t="s">
        <v>238</v>
      </c>
      <c r="E95713">
        <v>4</v>
      </c>
      <c r="F95713" t="s">
        <v>239</v>
      </c>
      <c r="G95713" t="s">
        <v>208345</v>
      </c>
      <c r="H95713" t="s">
        <v>207355</v>
      </c>
      <c r="I95713" t="s">
        <v>19202</v>
      </c>
      <c r="J95713" t="s">
        <v>120264</v>
      </c>
      <c r="K95713" t="s">
        <v>29325</v>
      </c>
      <c r="L95713" t="s">
        <v>3516</v>
      </c>
      <c r="M95713" t="s">
        <v>208346</v>
      </c>
      <c r="N95713" t="s">
        <v>258413</v>
      </c>
      <c r="O95713" t="s">
        <v>248</v>
      </c>
    </row>
    <row r="95714" spans="1:15" x14ac:dyDescent="0.3">
      <c r="A95714" t="s">
        <v>258414</v>
      </c>
      <c r="B95714" t="s">
        <v>20352</v>
      </c>
      <c r="C95714" t="s">
        <v>76803</v>
      </c>
      <c r="D95714" t="s">
        <v>238</v>
      </c>
      <c r="E95714">
        <v>43</v>
      </c>
      <c r="F95714" t="s">
        <v>239</v>
      </c>
      <c r="G95714" t="s">
        <v>208035</v>
      </c>
      <c r="H95714" t="s">
        <v>207355</v>
      </c>
      <c r="I95714" t="s">
        <v>19202</v>
      </c>
      <c r="J95714" t="s">
        <v>120264</v>
      </c>
      <c r="K95714" t="s">
        <v>29325</v>
      </c>
      <c r="L95714" t="s">
        <v>807</v>
      </c>
      <c r="M95714" t="s">
        <v>208036</v>
      </c>
      <c r="N95714" t="s">
        <v>258415</v>
      </c>
      <c r="O95714" t="s">
        <v>248</v>
      </c>
    </row>
    <row r="95715" spans="1:15" x14ac:dyDescent="0.3">
      <c r="A95715" t="s">
        <v>258416</v>
      </c>
      <c r="B95715" t="s">
        <v>30106</v>
      </c>
      <c r="C95715" t="s">
        <v>258417</v>
      </c>
      <c r="D95715" t="s">
        <v>238</v>
      </c>
      <c r="E95715">
        <v>53</v>
      </c>
      <c r="F95715" t="s">
        <v>239</v>
      </c>
      <c r="G95715" t="s">
        <v>207999</v>
      </c>
      <c r="H95715" t="s">
        <v>207355</v>
      </c>
      <c r="I95715" t="s">
        <v>19202</v>
      </c>
      <c r="J95715" t="s">
        <v>120264</v>
      </c>
      <c r="K95715" t="s">
        <v>29325</v>
      </c>
      <c r="L95715" t="s">
        <v>2311</v>
      </c>
      <c r="M95715" t="s">
        <v>208000</v>
      </c>
      <c r="N95715" t="s">
        <v>258418</v>
      </c>
      <c r="O95715" t="s">
        <v>248</v>
      </c>
    </row>
    <row r="95716" spans="1:15" x14ac:dyDescent="0.3">
      <c r="A95716" t="s">
        <v>258419</v>
      </c>
      <c r="B95716" t="s">
        <v>50746</v>
      </c>
      <c r="C95716" t="s">
        <v>16360</v>
      </c>
      <c r="D95716" t="s">
        <v>238</v>
      </c>
      <c r="E95716">
        <v>87</v>
      </c>
      <c r="F95716" t="s">
        <v>239</v>
      </c>
      <c r="G95716" t="s">
        <v>207538</v>
      </c>
      <c r="H95716" t="s">
        <v>207355</v>
      </c>
      <c r="I95716" t="s">
        <v>19202</v>
      </c>
      <c r="J95716" t="s">
        <v>120264</v>
      </c>
      <c r="K95716" t="s">
        <v>29325</v>
      </c>
      <c r="L95716" t="s">
        <v>2475</v>
      </c>
      <c r="M95716" t="s">
        <v>207539</v>
      </c>
      <c r="N95716" t="s">
        <v>258420</v>
      </c>
      <c r="O95716" t="s">
        <v>248</v>
      </c>
    </row>
    <row r="95717" spans="1:15" x14ac:dyDescent="0.3">
      <c r="A95717" t="s">
        <v>258421</v>
      </c>
      <c r="B95717" t="s">
        <v>28180</v>
      </c>
      <c r="C95717" t="s">
        <v>146430</v>
      </c>
      <c r="D95717" t="s">
        <v>238</v>
      </c>
      <c r="E95717">
        <v>39</v>
      </c>
      <c r="F95717" t="s">
        <v>239</v>
      </c>
      <c r="G95717" t="s">
        <v>207771</v>
      </c>
      <c r="H95717" t="s">
        <v>207355</v>
      </c>
      <c r="I95717" t="s">
        <v>19202</v>
      </c>
      <c r="J95717" t="s">
        <v>120264</v>
      </c>
      <c r="K95717" t="s">
        <v>29325</v>
      </c>
      <c r="L95717" t="s">
        <v>4505</v>
      </c>
      <c r="M95717" t="s">
        <v>207772</v>
      </c>
      <c r="N95717" t="s">
        <v>258422</v>
      </c>
      <c r="O95717" t="s">
        <v>248</v>
      </c>
    </row>
    <row r="95718" spans="1:15" x14ac:dyDescent="0.3">
      <c r="A95718" t="s">
        <v>258423</v>
      </c>
      <c r="B95718" t="s">
        <v>6892</v>
      </c>
      <c r="C95718" t="s">
        <v>145694</v>
      </c>
      <c r="D95718" t="s">
        <v>238</v>
      </c>
      <c r="E95718">
        <v>43</v>
      </c>
      <c r="F95718" t="s">
        <v>239</v>
      </c>
      <c r="G95718" t="s">
        <v>207466</v>
      </c>
      <c r="H95718" t="s">
        <v>207355</v>
      </c>
      <c r="I95718" t="s">
        <v>19202</v>
      </c>
      <c r="J95718" t="s">
        <v>120264</v>
      </c>
      <c r="K95718" t="s">
        <v>29325</v>
      </c>
      <c r="L95718" t="s">
        <v>3995</v>
      </c>
      <c r="M95718" t="s">
        <v>207467</v>
      </c>
      <c r="N95718" t="s">
        <v>258424</v>
      </c>
      <c r="O95718" t="s">
        <v>248</v>
      </c>
    </row>
    <row r="95719" spans="1:15" x14ac:dyDescent="0.3">
      <c r="A95719" t="s">
        <v>258425</v>
      </c>
      <c r="B95719" t="s">
        <v>7069</v>
      </c>
      <c r="C95719" t="s">
        <v>27815</v>
      </c>
      <c r="D95719" t="s">
        <v>238</v>
      </c>
      <c r="E95719">
        <v>25</v>
      </c>
      <c r="F95719" t="s">
        <v>239</v>
      </c>
      <c r="G95719" t="s">
        <v>208025</v>
      </c>
      <c r="H95719" t="s">
        <v>207355</v>
      </c>
      <c r="I95719" t="s">
        <v>19202</v>
      </c>
      <c r="J95719" t="s">
        <v>120264</v>
      </c>
      <c r="K95719" t="s">
        <v>29325</v>
      </c>
      <c r="L95719" t="s">
        <v>9339</v>
      </c>
      <c r="M95719" t="s">
        <v>208026</v>
      </c>
      <c r="N95719" t="s">
        <v>258426</v>
      </c>
      <c r="O95719" t="s">
        <v>248</v>
      </c>
    </row>
    <row r="95720" spans="1:15" x14ac:dyDescent="0.3">
      <c r="A95720" t="s">
        <v>258427</v>
      </c>
      <c r="B95720" t="s">
        <v>24393</v>
      </c>
      <c r="C95720" t="s">
        <v>17420</v>
      </c>
      <c r="D95720" t="s">
        <v>238</v>
      </c>
      <c r="E95720">
        <v>48</v>
      </c>
      <c r="F95720" t="s">
        <v>239</v>
      </c>
      <c r="G95720" t="s">
        <v>207999</v>
      </c>
      <c r="H95720" t="s">
        <v>207355</v>
      </c>
      <c r="I95720" t="s">
        <v>19202</v>
      </c>
      <c r="J95720" t="s">
        <v>120264</v>
      </c>
      <c r="K95720" t="s">
        <v>29325</v>
      </c>
      <c r="L95720" t="s">
        <v>3917</v>
      </c>
      <c r="M95720" t="s">
        <v>208000</v>
      </c>
      <c r="N95720" t="s">
        <v>258428</v>
      </c>
      <c r="O95720" t="s">
        <v>248</v>
      </c>
    </row>
    <row r="95721" spans="1:15" x14ac:dyDescent="0.3">
      <c r="A95721" t="s">
        <v>258429</v>
      </c>
      <c r="B95721" t="s">
        <v>4071</v>
      </c>
      <c r="C95721" t="s">
        <v>211055</v>
      </c>
      <c r="D95721" t="s">
        <v>238</v>
      </c>
      <c r="E95721">
        <v>9</v>
      </c>
      <c r="F95721" t="s">
        <v>239</v>
      </c>
      <c r="G95721" t="s">
        <v>207652</v>
      </c>
      <c r="H95721" t="s">
        <v>207355</v>
      </c>
      <c r="I95721" t="s">
        <v>19202</v>
      </c>
      <c r="J95721" t="s">
        <v>120264</v>
      </c>
      <c r="K95721" t="s">
        <v>29325</v>
      </c>
      <c r="L95721" t="s">
        <v>2352</v>
      </c>
      <c r="M95721" t="s">
        <v>207653</v>
      </c>
      <c r="N95721" t="s">
        <v>258430</v>
      </c>
      <c r="O95721" t="s">
        <v>248</v>
      </c>
    </row>
    <row r="95722" spans="1:15" x14ac:dyDescent="0.3">
      <c r="A95722" t="s">
        <v>258431</v>
      </c>
      <c r="B95722" t="s">
        <v>4015</v>
      </c>
      <c r="C95722" t="s">
        <v>109521</v>
      </c>
      <c r="D95722" t="s">
        <v>238</v>
      </c>
      <c r="E95722">
        <v>22</v>
      </c>
      <c r="F95722" t="s">
        <v>239</v>
      </c>
      <c r="G95722" t="s">
        <v>207652</v>
      </c>
      <c r="H95722" t="s">
        <v>207355</v>
      </c>
      <c r="I95722" t="s">
        <v>19202</v>
      </c>
      <c r="J95722" t="s">
        <v>120264</v>
      </c>
      <c r="K95722" t="s">
        <v>29325</v>
      </c>
      <c r="L95722" t="s">
        <v>1529</v>
      </c>
      <c r="M95722" t="s">
        <v>207653</v>
      </c>
      <c r="N95722" t="s">
        <v>258432</v>
      </c>
      <c r="O95722" t="s">
        <v>248</v>
      </c>
    </row>
    <row r="95723" spans="1:15" x14ac:dyDescent="0.3">
      <c r="A95723" t="s">
        <v>258433</v>
      </c>
      <c r="B95723" t="s">
        <v>52285</v>
      </c>
      <c r="C95723" t="s">
        <v>42571</v>
      </c>
      <c r="D95723" t="s">
        <v>238</v>
      </c>
      <c r="E95723">
        <v>66</v>
      </c>
      <c r="F95723" t="s">
        <v>239</v>
      </c>
      <c r="G95723" t="s">
        <v>208087</v>
      </c>
      <c r="H95723" t="s">
        <v>207355</v>
      </c>
      <c r="I95723" t="s">
        <v>19202</v>
      </c>
      <c r="J95723" t="s">
        <v>120264</v>
      </c>
      <c r="K95723" t="s">
        <v>29325</v>
      </c>
      <c r="L95723" t="s">
        <v>3734</v>
      </c>
      <c r="M95723" t="s">
        <v>208088</v>
      </c>
      <c r="N95723" t="s">
        <v>258434</v>
      </c>
      <c r="O95723" t="s">
        <v>248</v>
      </c>
    </row>
    <row r="95724" spans="1:15" x14ac:dyDescent="0.3">
      <c r="A95724" t="s">
        <v>258435</v>
      </c>
      <c r="B95724" t="s">
        <v>32945</v>
      </c>
      <c r="C95724" t="s">
        <v>30238</v>
      </c>
      <c r="D95724" t="s">
        <v>238</v>
      </c>
      <c r="E95724">
        <v>59</v>
      </c>
      <c r="F95724" t="s">
        <v>239</v>
      </c>
      <c r="G95724" t="s">
        <v>208425</v>
      </c>
      <c r="H95724" t="s">
        <v>207355</v>
      </c>
      <c r="I95724" t="s">
        <v>19202</v>
      </c>
      <c r="J95724" t="s">
        <v>120264</v>
      </c>
      <c r="K95724" t="s">
        <v>29325</v>
      </c>
      <c r="L95724" t="s">
        <v>2481</v>
      </c>
      <c r="M95724" t="s">
        <v>208426</v>
      </c>
      <c r="N95724" t="s">
        <v>258436</v>
      </c>
      <c r="O95724" t="s">
        <v>248</v>
      </c>
    </row>
    <row r="95725" spans="1:15" x14ac:dyDescent="0.3">
      <c r="A95725" t="s">
        <v>258437</v>
      </c>
      <c r="B95725" t="s">
        <v>18953</v>
      </c>
      <c r="C95725" t="s">
        <v>243532</v>
      </c>
      <c r="D95725" t="s">
        <v>238</v>
      </c>
      <c r="E95725">
        <v>81</v>
      </c>
      <c r="F95725" t="s">
        <v>239</v>
      </c>
      <c r="G95725" t="s">
        <v>207957</v>
      </c>
      <c r="H95725" t="s">
        <v>207355</v>
      </c>
      <c r="I95725" t="s">
        <v>19202</v>
      </c>
      <c r="J95725" t="s">
        <v>120264</v>
      </c>
      <c r="K95725" t="s">
        <v>29325</v>
      </c>
      <c r="L95725" t="s">
        <v>3153</v>
      </c>
      <c r="M95725" t="s">
        <v>207958</v>
      </c>
      <c r="N95725" t="s">
        <v>258438</v>
      </c>
      <c r="O95725" t="s">
        <v>248</v>
      </c>
    </row>
    <row r="95726" spans="1:15" x14ac:dyDescent="0.3">
      <c r="A95726" t="s">
        <v>258439</v>
      </c>
      <c r="B95726" t="s">
        <v>41871</v>
      </c>
      <c r="C95726" t="s">
        <v>19589</v>
      </c>
      <c r="D95726" t="s">
        <v>238</v>
      </c>
      <c r="E95726">
        <v>59</v>
      </c>
      <c r="F95726" t="s">
        <v>239</v>
      </c>
      <c r="G95726" t="s">
        <v>207488</v>
      </c>
      <c r="H95726" t="s">
        <v>207355</v>
      </c>
      <c r="I95726" t="s">
        <v>19202</v>
      </c>
      <c r="J95726" t="s">
        <v>120264</v>
      </c>
      <c r="K95726" t="s">
        <v>29325</v>
      </c>
      <c r="L95726" t="s">
        <v>1638</v>
      </c>
      <c r="M95726" t="s">
        <v>207489</v>
      </c>
      <c r="N95726" t="s">
        <v>258440</v>
      </c>
      <c r="O95726" t="s">
        <v>248</v>
      </c>
    </row>
    <row r="95727" spans="1:15" x14ac:dyDescent="0.3">
      <c r="A95727" t="s">
        <v>258441</v>
      </c>
      <c r="B95727" t="s">
        <v>42453</v>
      </c>
      <c r="C95727" t="s">
        <v>17570</v>
      </c>
      <c r="D95727" t="s">
        <v>238</v>
      </c>
      <c r="E95727">
        <v>31</v>
      </c>
      <c r="F95727" t="s">
        <v>239</v>
      </c>
      <c r="G95727" t="s">
        <v>207912</v>
      </c>
      <c r="H95727" t="s">
        <v>207355</v>
      </c>
      <c r="I95727" t="s">
        <v>19202</v>
      </c>
      <c r="J95727" t="s">
        <v>120264</v>
      </c>
      <c r="K95727" t="s">
        <v>29325</v>
      </c>
      <c r="L95727" t="s">
        <v>1438</v>
      </c>
      <c r="M95727" t="s">
        <v>207913</v>
      </c>
      <c r="N95727" t="s">
        <v>258442</v>
      </c>
      <c r="O95727" t="s">
        <v>248</v>
      </c>
    </row>
    <row r="95728" spans="1:15" x14ac:dyDescent="0.3">
      <c r="A95728" t="s">
        <v>258443</v>
      </c>
      <c r="B95728" t="s">
        <v>15809</v>
      </c>
      <c r="C95728" t="s">
        <v>52668</v>
      </c>
      <c r="D95728" t="s">
        <v>238</v>
      </c>
      <c r="E95728">
        <v>87</v>
      </c>
      <c r="F95728" t="s">
        <v>239</v>
      </c>
      <c r="G95728" t="s">
        <v>208104</v>
      </c>
      <c r="H95728" t="s">
        <v>207355</v>
      </c>
      <c r="I95728" t="s">
        <v>19202</v>
      </c>
      <c r="J95728" t="s">
        <v>120264</v>
      </c>
      <c r="K95728" t="s">
        <v>29325</v>
      </c>
      <c r="L95728" t="s">
        <v>1283</v>
      </c>
      <c r="M95728" t="s">
        <v>208105</v>
      </c>
      <c r="N95728" t="s">
        <v>258444</v>
      </c>
      <c r="O95728" t="s">
        <v>248</v>
      </c>
    </row>
    <row r="95729" spans="1:15" x14ac:dyDescent="0.3">
      <c r="A95729" t="s">
        <v>258445</v>
      </c>
      <c r="B95729" t="s">
        <v>29951</v>
      </c>
      <c r="C95729" t="s">
        <v>60514</v>
      </c>
      <c r="D95729" t="s">
        <v>238</v>
      </c>
      <c r="E95729">
        <v>23</v>
      </c>
      <c r="F95729" t="s">
        <v>239</v>
      </c>
      <c r="G95729" t="s">
        <v>207969</v>
      </c>
      <c r="H95729" t="s">
        <v>207355</v>
      </c>
      <c r="I95729" t="s">
        <v>19202</v>
      </c>
      <c r="J95729" t="s">
        <v>120264</v>
      </c>
      <c r="K95729" t="s">
        <v>29325</v>
      </c>
      <c r="L95729" t="s">
        <v>2715</v>
      </c>
      <c r="M95729" t="s">
        <v>207970</v>
      </c>
      <c r="N95729" t="s">
        <v>258446</v>
      </c>
      <c r="O95729" t="s">
        <v>248</v>
      </c>
    </row>
    <row r="95730" spans="1:15" x14ac:dyDescent="0.3">
      <c r="A95730" t="s">
        <v>258447</v>
      </c>
      <c r="B95730" t="s">
        <v>12734</v>
      </c>
      <c r="C95730" t="s">
        <v>258448</v>
      </c>
      <c r="D95730" t="s">
        <v>238</v>
      </c>
      <c r="E95730">
        <v>87</v>
      </c>
      <c r="F95730" t="s">
        <v>239</v>
      </c>
      <c r="G95730" t="s">
        <v>207421</v>
      </c>
      <c r="H95730" t="s">
        <v>207355</v>
      </c>
      <c r="I95730" t="s">
        <v>19202</v>
      </c>
      <c r="J95730" t="s">
        <v>120264</v>
      </c>
      <c r="K95730" t="s">
        <v>29325</v>
      </c>
      <c r="L95730" t="s">
        <v>512</v>
      </c>
      <c r="M95730" t="s">
        <v>207422</v>
      </c>
      <c r="N95730" t="s">
        <v>258449</v>
      </c>
      <c r="O95730" t="s">
        <v>248</v>
      </c>
    </row>
    <row r="95731" spans="1:15" x14ac:dyDescent="0.3">
      <c r="A95731" t="s">
        <v>258450</v>
      </c>
      <c r="B95731" t="s">
        <v>12722</v>
      </c>
      <c r="C95731" t="s">
        <v>24053</v>
      </c>
      <c r="D95731" t="s">
        <v>238</v>
      </c>
      <c r="E95731">
        <v>47</v>
      </c>
      <c r="F95731" t="s">
        <v>239</v>
      </c>
      <c r="G95731" t="s">
        <v>208120</v>
      </c>
      <c r="H95731" t="s">
        <v>207355</v>
      </c>
      <c r="I95731" t="s">
        <v>19202</v>
      </c>
      <c r="J95731" t="s">
        <v>120264</v>
      </c>
      <c r="K95731" t="s">
        <v>29325</v>
      </c>
      <c r="L95731" t="s">
        <v>709</v>
      </c>
      <c r="M95731" t="s">
        <v>208121</v>
      </c>
      <c r="N95731" t="s">
        <v>258451</v>
      </c>
      <c r="O95731" t="s">
        <v>248</v>
      </c>
    </row>
    <row r="95732" spans="1:15" x14ac:dyDescent="0.3">
      <c r="A95732" t="s">
        <v>258452</v>
      </c>
      <c r="B95732" t="s">
        <v>20435</v>
      </c>
      <c r="C95732" t="s">
        <v>37183</v>
      </c>
      <c r="D95732" t="s">
        <v>238</v>
      </c>
      <c r="E95732">
        <v>40</v>
      </c>
      <c r="F95732" t="s">
        <v>239</v>
      </c>
      <c r="G95732" t="s">
        <v>207842</v>
      </c>
      <c r="H95732" t="s">
        <v>207355</v>
      </c>
      <c r="I95732" t="s">
        <v>19202</v>
      </c>
      <c r="J95732" t="s">
        <v>120264</v>
      </c>
      <c r="K95732" t="s">
        <v>29325</v>
      </c>
      <c r="L95732" t="s">
        <v>337</v>
      </c>
      <c r="M95732" t="s">
        <v>207843</v>
      </c>
      <c r="N95732" t="s">
        <v>258453</v>
      </c>
      <c r="O95732" t="s">
        <v>248</v>
      </c>
    </row>
    <row r="95733" spans="1:15" x14ac:dyDescent="0.3">
      <c r="A95733" t="s">
        <v>258454</v>
      </c>
      <c r="B95733" t="s">
        <v>47845</v>
      </c>
      <c r="C95733" t="s">
        <v>228048</v>
      </c>
      <c r="D95733" t="s">
        <v>238</v>
      </c>
      <c r="E95733">
        <v>78</v>
      </c>
      <c r="F95733" t="s">
        <v>239</v>
      </c>
      <c r="G95733" t="s">
        <v>208297</v>
      </c>
      <c r="H95733" t="s">
        <v>207355</v>
      </c>
      <c r="I95733" t="s">
        <v>19202</v>
      </c>
      <c r="J95733" t="s">
        <v>120264</v>
      </c>
      <c r="K95733" t="s">
        <v>29325</v>
      </c>
      <c r="L95733" t="s">
        <v>2017</v>
      </c>
      <c r="M95733" t="s">
        <v>208298</v>
      </c>
      <c r="N95733" t="s">
        <v>258455</v>
      </c>
      <c r="O95733" t="s">
        <v>248</v>
      </c>
    </row>
    <row r="95734" spans="1:15" x14ac:dyDescent="0.3">
      <c r="A95734" t="s">
        <v>258456</v>
      </c>
      <c r="B95734" t="s">
        <v>3842</v>
      </c>
      <c r="C95734" t="s">
        <v>81463</v>
      </c>
      <c r="D95734" t="s">
        <v>238</v>
      </c>
      <c r="E95734">
        <v>15</v>
      </c>
      <c r="F95734" t="s">
        <v>239</v>
      </c>
      <c r="G95734" t="s">
        <v>207791</v>
      </c>
      <c r="H95734" t="s">
        <v>207355</v>
      </c>
      <c r="I95734" t="s">
        <v>19202</v>
      </c>
      <c r="J95734" t="s">
        <v>120264</v>
      </c>
      <c r="K95734" t="s">
        <v>29325</v>
      </c>
      <c r="L95734" t="s">
        <v>2149</v>
      </c>
      <c r="M95734" t="s">
        <v>207792</v>
      </c>
      <c r="N95734" t="s">
        <v>258457</v>
      </c>
      <c r="O95734" t="s">
        <v>248</v>
      </c>
    </row>
    <row r="95735" spans="1:15" x14ac:dyDescent="0.3">
      <c r="A95735" t="s">
        <v>258458</v>
      </c>
      <c r="B95735" t="s">
        <v>32707</v>
      </c>
      <c r="C95735" t="s">
        <v>258459</v>
      </c>
      <c r="D95735" t="s">
        <v>238</v>
      </c>
      <c r="E95735">
        <v>53</v>
      </c>
      <c r="F95735" t="s">
        <v>239</v>
      </c>
      <c r="G95735" t="s">
        <v>208733</v>
      </c>
      <c r="H95735" t="s">
        <v>207355</v>
      </c>
      <c r="I95735" t="s">
        <v>19202</v>
      </c>
      <c r="J95735" t="s">
        <v>120264</v>
      </c>
      <c r="K95735" t="s">
        <v>29325</v>
      </c>
      <c r="L95735" t="s">
        <v>393</v>
      </c>
      <c r="M95735" t="s">
        <v>208734</v>
      </c>
      <c r="N95735" t="s">
        <v>258460</v>
      </c>
      <c r="O95735" t="s">
        <v>248</v>
      </c>
    </row>
    <row r="95736" spans="1:15" x14ac:dyDescent="0.3">
      <c r="A95736" t="s">
        <v>258461</v>
      </c>
      <c r="B95736" t="s">
        <v>43688</v>
      </c>
      <c r="C95736" t="s">
        <v>59790</v>
      </c>
      <c r="D95736" t="s">
        <v>238</v>
      </c>
      <c r="E95736">
        <v>69</v>
      </c>
      <c r="F95736" t="s">
        <v>239</v>
      </c>
      <c r="G95736" t="s">
        <v>209018</v>
      </c>
      <c r="H95736" t="s">
        <v>207355</v>
      </c>
      <c r="I95736" t="s">
        <v>19202</v>
      </c>
      <c r="J95736" t="s">
        <v>120264</v>
      </c>
      <c r="K95736" t="s">
        <v>29325</v>
      </c>
      <c r="L95736" t="s">
        <v>2116</v>
      </c>
      <c r="M95736" t="s">
        <v>209019</v>
      </c>
      <c r="N95736" t="s">
        <v>258462</v>
      </c>
      <c r="O95736" t="s">
        <v>248</v>
      </c>
    </row>
    <row r="95737" spans="1:15" x14ac:dyDescent="0.3">
      <c r="A95737" t="s">
        <v>258463</v>
      </c>
      <c r="B95737" t="s">
        <v>70876</v>
      </c>
      <c r="C95737" t="s">
        <v>19414</v>
      </c>
      <c r="D95737" t="s">
        <v>238</v>
      </c>
      <c r="E95737">
        <v>32</v>
      </c>
      <c r="F95737" t="s">
        <v>239</v>
      </c>
      <c r="G95737" t="s">
        <v>207874</v>
      </c>
      <c r="H95737" t="s">
        <v>207355</v>
      </c>
      <c r="I95737" t="s">
        <v>19202</v>
      </c>
      <c r="J95737" t="s">
        <v>120264</v>
      </c>
      <c r="K95737" t="s">
        <v>29325</v>
      </c>
      <c r="L95737" t="s">
        <v>2980</v>
      </c>
      <c r="M95737" t="s">
        <v>207875</v>
      </c>
      <c r="N95737" t="s">
        <v>258464</v>
      </c>
      <c r="O95737" t="s">
        <v>248</v>
      </c>
    </row>
    <row r="95738" spans="1:15" x14ac:dyDescent="0.3">
      <c r="A95738" t="s">
        <v>258465</v>
      </c>
      <c r="B95738" t="s">
        <v>43265</v>
      </c>
      <c r="C95738" t="s">
        <v>258466</v>
      </c>
      <c r="D95738" t="s">
        <v>238</v>
      </c>
      <c r="E95738">
        <v>88</v>
      </c>
      <c r="F95738" t="s">
        <v>239</v>
      </c>
      <c r="G95738" t="s">
        <v>207856</v>
      </c>
      <c r="H95738" t="s">
        <v>207355</v>
      </c>
      <c r="I95738" t="s">
        <v>19202</v>
      </c>
      <c r="J95738" t="s">
        <v>120264</v>
      </c>
      <c r="K95738" t="s">
        <v>29325</v>
      </c>
      <c r="L95738" t="s">
        <v>2003</v>
      </c>
      <c r="M95738" t="s">
        <v>207857</v>
      </c>
      <c r="N95738" t="s">
        <v>258467</v>
      </c>
      <c r="O95738" t="s">
        <v>248</v>
      </c>
    </row>
    <row r="95739" spans="1:15" x14ac:dyDescent="0.3">
      <c r="A95739" t="s">
        <v>258468</v>
      </c>
      <c r="B95739" t="s">
        <v>84305</v>
      </c>
      <c r="C95739" t="s">
        <v>162511</v>
      </c>
      <c r="D95739" t="s">
        <v>238</v>
      </c>
      <c r="E95739">
        <v>90</v>
      </c>
      <c r="F95739" t="s">
        <v>239</v>
      </c>
      <c r="G95739" t="s">
        <v>208245</v>
      </c>
      <c r="H95739" t="s">
        <v>207355</v>
      </c>
      <c r="I95739" t="s">
        <v>19202</v>
      </c>
      <c r="J95739" t="s">
        <v>120264</v>
      </c>
      <c r="K95739" t="s">
        <v>29325</v>
      </c>
      <c r="L95739" t="s">
        <v>4381</v>
      </c>
      <c r="M95739" t="s">
        <v>208246</v>
      </c>
      <c r="N95739" t="s">
        <v>258469</v>
      </c>
      <c r="O95739" t="s">
        <v>248</v>
      </c>
    </row>
    <row r="95740" spans="1:15" x14ac:dyDescent="0.3">
      <c r="A95740" t="s">
        <v>258470</v>
      </c>
      <c r="B95740" t="s">
        <v>42800</v>
      </c>
      <c r="C95740" t="s">
        <v>81387</v>
      </c>
      <c r="D95740" t="s">
        <v>238</v>
      </c>
      <c r="E95740">
        <v>52</v>
      </c>
      <c r="F95740" t="s">
        <v>239</v>
      </c>
      <c r="G95740" t="s">
        <v>209111</v>
      </c>
      <c r="H95740" t="s">
        <v>207355</v>
      </c>
      <c r="I95740" t="s">
        <v>19202</v>
      </c>
      <c r="J95740" t="s">
        <v>120264</v>
      </c>
      <c r="K95740" t="s">
        <v>29325</v>
      </c>
      <c r="L95740" t="s">
        <v>309</v>
      </c>
      <c r="M95740" t="s">
        <v>209112</v>
      </c>
      <c r="N95740" t="s">
        <v>258471</v>
      </c>
      <c r="O95740" t="s">
        <v>248</v>
      </c>
    </row>
    <row r="95741" spans="1:15" x14ac:dyDescent="0.3">
      <c r="A95741" t="s">
        <v>258472</v>
      </c>
      <c r="B95741" t="s">
        <v>17473</v>
      </c>
      <c r="C95741" t="s">
        <v>170158</v>
      </c>
      <c r="D95741" t="s">
        <v>238</v>
      </c>
      <c r="E95741">
        <v>6</v>
      </c>
      <c r="F95741" t="s">
        <v>239</v>
      </c>
      <c r="G95741" t="s">
        <v>207880</v>
      </c>
      <c r="H95741" t="s">
        <v>207355</v>
      </c>
      <c r="I95741" t="s">
        <v>19202</v>
      </c>
      <c r="J95741" t="s">
        <v>120264</v>
      </c>
      <c r="K95741" t="s">
        <v>29325</v>
      </c>
      <c r="L95741" t="s">
        <v>923</v>
      </c>
      <c r="M95741" t="s">
        <v>207881</v>
      </c>
      <c r="N95741" t="s">
        <v>258473</v>
      </c>
      <c r="O95741" t="s">
        <v>248</v>
      </c>
    </row>
    <row r="95742" spans="1:15" x14ac:dyDescent="0.3">
      <c r="A95742" t="s">
        <v>258474</v>
      </c>
      <c r="B95742" t="s">
        <v>68346</v>
      </c>
      <c r="C95742" t="s">
        <v>258475</v>
      </c>
      <c r="D95742" t="s">
        <v>238</v>
      </c>
      <c r="E95742">
        <v>76</v>
      </c>
      <c r="F95742" t="s">
        <v>239</v>
      </c>
      <c r="G95742" t="s">
        <v>208393</v>
      </c>
      <c r="H95742" t="s">
        <v>207355</v>
      </c>
      <c r="I95742" t="s">
        <v>19202</v>
      </c>
      <c r="J95742" t="s">
        <v>120264</v>
      </c>
      <c r="K95742" t="s">
        <v>29325</v>
      </c>
      <c r="L95742" t="s">
        <v>1257</v>
      </c>
      <c r="M95742" t="s">
        <v>208394</v>
      </c>
      <c r="N95742" t="s">
        <v>258476</v>
      </c>
      <c r="O95742" t="s">
        <v>248</v>
      </c>
    </row>
    <row r="95743" spans="1:15" x14ac:dyDescent="0.3">
      <c r="A95743" t="s">
        <v>258477</v>
      </c>
      <c r="B95743" t="s">
        <v>30134</v>
      </c>
      <c r="C95743" t="s">
        <v>258478</v>
      </c>
      <c r="D95743" t="s">
        <v>238</v>
      </c>
      <c r="E95743">
        <v>44</v>
      </c>
      <c r="F95743" t="s">
        <v>239</v>
      </c>
      <c r="G95743" t="s">
        <v>208161</v>
      </c>
      <c r="H95743" t="s">
        <v>207355</v>
      </c>
      <c r="I95743" t="s">
        <v>19202</v>
      </c>
      <c r="J95743" t="s">
        <v>120264</v>
      </c>
      <c r="K95743" t="s">
        <v>29325</v>
      </c>
      <c r="L95743" t="s">
        <v>2103</v>
      </c>
      <c r="M95743" t="s">
        <v>208162</v>
      </c>
      <c r="N95743" t="s">
        <v>258479</v>
      </c>
      <c r="O95743" t="s">
        <v>248</v>
      </c>
    </row>
    <row r="95744" spans="1:15" x14ac:dyDescent="0.3">
      <c r="A95744" t="s">
        <v>258480</v>
      </c>
      <c r="B95744" t="s">
        <v>29893</v>
      </c>
      <c r="C95744" t="s">
        <v>258481</v>
      </c>
      <c r="D95744" t="s">
        <v>238</v>
      </c>
      <c r="E95744">
        <v>58</v>
      </c>
      <c r="F95744" t="s">
        <v>239</v>
      </c>
      <c r="G95744" t="s">
        <v>207765</v>
      </c>
      <c r="H95744" t="s">
        <v>207355</v>
      </c>
      <c r="I95744" t="s">
        <v>19202</v>
      </c>
      <c r="J95744" t="s">
        <v>120264</v>
      </c>
      <c r="K95744" t="s">
        <v>29325</v>
      </c>
      <c r="L95744" t="s">
        <v>477</v>
      </c>
      <c r="M95744" t="s">
        <v>207766</v>
      </c>
      <c r="N95744" t="s">
        <v>258482</v>
      </c>
      <c r="O95744" t="s">
        <v>248</v>
      </c>
    </row>
    <row r="95745" spans="1:15" x14ac:dyDescent="0.3">
      <c r="A95745" t="s">
        <v>258483</v>
      </c>
      <c r="B95745" t="s">
        <v>27886</v>
      </c>
      <c r="C95745" t="s">
        <v>9337</v>
      </c>
      <c r="D95745" t="s">
        <v>238</v>
      </c>
      <c r="E95745">
        <v>44</v>
      </c>
      <c r="F95745" t="s">
        <v>239</v>
      </c>
      <c r="G95745" t="s">
        <v>207518</v>
      </c>
      <c r="H95745" t="s">
        <v>207355</v>
      </c>
      <c r="I95745" t="s">
        <v>19202</v>
      </c>
      <c r="J95745" t="s">
        <v>120264</v>
      </c>
      <c r="K95745" t="s">
        <v>29325</v>
      </c>
      <c r="L95745" t="s">
        <v>1522</v>
      </c>
      <c r="M95745" t="s">
        <v>207519</v>
      </c>
      <c r="N95745" t="s">
        <v>258484</v>
      </c>
      <c r="O95745" t="s">
        <v>248</v>
      </c>
    </row>
    <row r="95746" spans="1:15" x14ac:dyDescent="0.3">
      <c r="A95746" t="s">
        <v>258485</v>
      </c>
      <c r="B95746" t="s">
        <v>116693</v>
      </c>
      <c r="C95746" t="s">
        <v>49428</v>
      </c>
      <c r="D95746" t="s">
        <v>4458</v>
      </c>
      <c r="E95746">
        <v>81</v>
      </c>
      <c r="F95746" t="s">
        <v>239</v>
      </c>
      <c r="G95746" t="s">
        <v>208211</v>
      </c>
      <c r="H95746" t="s">
        <v>207355</v>
      </c>
      <c r="I95746" t="s">
        <v>19202</v>
      </c>
      <c r="J95746" t="s">
        <v>120264</v>
      </c>
      <c r="K95746" t="s">
        <v>29325</v>
      </c>
      <c r="L95746" t="s">
        <v>656</v>
      </c>
      <c r="M95746" t="s">
        <v>208212</v>
      </c>
      <c r="N95746" t="s">
        <v>258486</v>
      </c>
      <c r="O95746" t="s">
        <v>7858</v>
      </c>
    </row>
    <row r="95747" spans="1:15" x14ac:dyDescent="0.3">
      <c r="A95747" t="s">
        <v>258487</v>
      </c>
      <c r="B95747" t="s">
        <v>63584</v>
      </c>
      <c r="C95747" t="s">
        <v>180710</v>
      </c>
      <c r="D95747" t="s">
        <v>4458</v>
      </c>
      <c r="E95747">
        <v>78</v>
      </c>
      <c r="F95747" t="s">
        <v>239</v>
      </c>
      <c r="G95747" t="s">
        <v>207518</v>
      </c>
      <c r="H95747" t="s">
        <v>207355</v>
      </c>
      <c r="I95747" t="s">
        <v>19202</v>
      </c>
      <c r="J95747" t="s">
        <v>120264</v>
      </c>
      <c r="K95747" t="s">
        <v>29325</v>
      </c>
      <c r="L95747" t="s">
        <v>3325</v>
      </c>
      <c r="M95747" t="s">
        <v>207519</v>
      </c>
      <c r="N95747" t="s">
        <v>258488</v>
      </c>
      <c r="O95747" t="s">
        <v>7858</v>
      </c>
    </row>
    <row r="95748" spans="1:15" x14ac:dyDescent="0.3">
      <c r="A95748" t="s">
        <v>258489</v>
      </c>
      <c r="B95748" t="s">
        <v>9801</v>
      </c>
      <c r="C95748" t="s">
        <v>376</v>
      </c>
      <c r="D95748" t="s">
        <v>4458</v>
      </c>
      <c r="E95748">
        <v>10</v>
      </c>
      <c r="F95748" t="s">
        <v>239</v>
      </c>
      <c r="G95748" t="s">
        <v>208245</v>
      </c>
      <c r="H95748" t="s">
        <v>207355</v>
      </c>
      <c r="I95748" t="s">
        <v>19202</v>
      </c>
      <c r="J95748" t="s">
        <v>120264</v>
      </c>
      <c r="K95748" t="s">
        <v>29325</v>
      </c>
      <c r="L95748" t="s">
        <v>4970</v>
      </c>
      <c r="M95748" t="s">
        <v>208246</v>
      </c>
      <c r="N95748" t="s">
        <v>258490</v>
      </c>
      <c r="O95748" t="s">
        <v>7858</v>
      </c>
    </row>
    <row r="95749" spans="1:15" x14ac:dyDescent="0.3">
      <c r="A95749" t="s">
        <v>258491</v>
      </c>
      <c r="B95749" t="s">
        <v>22761</v>
      </c>
      <c r="C95749" t="s">
        <v>258492</v>
      </c>
      <c r="D95749" t="s">
        <v>4458</v>
      </c>
      <c r="E95749">
        <v>22</v>
      </c>
      <c r="F95749" t="s">
        <v>239</v>
      </c>
      <c r="G95749" t="s">
        <v>209018</v>
      </c>
      <c r="H95749" t="s">
        <v>207355</v>
      </c>
      <c r="I95749" t="s">
        <v>19202</v>
      </c>
      <c r="J95749" t="s">
        <v>120264</v>
      </c>
      <c r="K95749" t="s">
        <v>29325</v>
      </c>
      <c r="L95749" t="s">
        <v>7531</v>
      </c>
      <c r="M95749" t="s">
        <v>209019</v>
      </c>
      <c r="N95749" t="s">
        <v>258493</v>
      </c>
      <c r="O95749" t="s">
        <v>7858</v>
      </c>
    </row>
    <row r="95750" spans="1:15" x14ac:dyDescent="0.3">
      <c r="A95750" t="s">
        <v>258494</v>
      </c>
      <c r="B95750" t="s">
        <v>21519</v>
      </c>
      <c r="C95750" t="s">
        <v>222853</v>
      </c>
      <c r="D95750" t="s">
        <v>4458</v>
      </c>
      <c r="E95750">
        <v>29</v>
      </c>
      <c r="F95750" t="s">
        <v>239</v>
      </c>
      <c r="G95750" t="s">
        <v>208678</v>
      </c>
      <c r="H95750" t="s">
        <v>207355</v>
      </c>
      <c r="I95750" t="s">
        <v>19202</v>
      </c>
      <c r="J95750" t="s">
        <v>120264</v>
      </c>
      <c r="K95750" t="s">
        <v>29325</v>
      </c>
      <c r="L95750" t="s">
        <v>323</v>
      </c>
      <c r="M95750" t="s">
        <v>208679</v>
      </c>
      <c r="N95750" t="s">
        <v>258495</v>
      </c>
      <c r="O95750" t="s">
        <v>7858</v>
      </c>
    </row>
    <row r="95751" spans="1:15" x14ac:dyDescent="0.3">
      <c r="A95751" t="s">
        <v>258496</v>
      </c>
      <c r="B95751" t="s">
        <v>8640</v>
      </c>
      <c r="C95751" t="s">
        <v>31942</v>
      </c>
      <c r="D95751" t="s">
        <v>4458</v>
      </c>
      <c r="E95751">
        <v>65</v>
      </c>
      <c r="F95751" t="s">
        <v>239</v>
      </c>
      <c r="G95751" t="s">
        <v>207691</v>
      </c>
      <c r="H95751" t="s">
        <v>207355</v>
      </c>
      <c r="I95751" t="s">
        <v>19202</v>
      </c>
      <c r="J95751" t="s">
        <v>120264</v>
      </c>
      <c r="K95751" t="s">
        <v>29325</v>
      </c>
      <c r="L95751" t="s">
        <v>1996</v>
      </c>
      <c r="M95751" t="s">
        <v>207692</v>
      </c>
      <c r="N95751" t="s">
        <v>258497</v>
      </c>
      <c r="O95751" t="s">
        <v>7858</v>
      </c>
    </row>
    <row r="95752" spans="1:15" x14ac:dyDescent="0.3">
      <c r="A95752" t="s">
        <v>258498</v>
      </c>
      <c r="B95752" t="s">
        <v>64439</v>
      </c>
      <c r="C95752" t="s">
        <v>14920</v>
      </c>
      <c r="D95752" t="s">
        <v>4458</v>
      </c>
      <c r="E95752">
        <v>65</v>
      </c>
      <c r="F95752" t="s">
        <v>239</v>
      </c>
      <c r="G95752" t="s">
        <v>209078</v>
      </c>
      <c r="H95752" t="s">
        <v>207355</v>
      </c>
      <c r="I95752" t="s">
        <v>19202</v>
      </c>
      <c r="J95752" t="s">
        <v>120264</v>
      </c>
      <c r="K95752" t="s">
        <v>29325</v>
      </c>
      <c r="L95752" t="s">
        <v>2969</v>
      </c>
      <c r="M95752" t="s">
        <v>209079</v>
      </c>
      <c r="N95752" t="s">
        <v>258499</v>
      </c>
      <c r="O95752" t="s">
        <v>7858</v>
      </c>
    </row>
    <row r="95753" spans="1:15" x14ac:dyDescent="0.3">
      <c r="A95753" t="s">
        <v>258500</v>
      </c>
      <c r="B95753" t="s">
        <v>34299</v>
      </c>
      <c r="C95753" t="s">
        <v>93680</v>
      </c>
      <c r="D95753" t="s">
        <v>4458</v>
      </c>
      <c r="E95753">
        <v>72</v>
      </c>
      <c r="F95753" t="s">
        <v>239</v>
      </c>
      <c r="G95753" t="s">
        <v>209501</v>
      </c>
      <c r="H95753" t="s">
        <v>207355</v>
      </c>
      <c r="I95753" t="s">
        <v>19202</v>
      </c>
      <c r="J95753" t="s">
        <v>120264</v>
      </c>
      <c r="K95753" t="s">
        <v>29325</v>
      </c>
      <c r="L95753" t="s">
        <v>878</v>
      </c>
      <c r="M95753" t="s">
        <v>208538</v>
      </c>
      <c r="N95753" t="s">
        <v>258501</v>
      </c>
      <c r="O95753" t="s">
        <v>7858</v>
      </c>
    </row>
    <row r="95754" spans="1:15" x14ac:dyDescent="0.3">
      <c r="A95754" t="s">
        <v>258502</v>
      </c>
      <c r="B95754" t="s">
        <v>29286</v>
      </c>
      <c r="C95754" t="s">
        <v>9245</v>
      </c>
      <c r="D95754" t="s">
        <v>4458</v>
      </c>
      <c r="E95754">
        <v>40</v>
      </c>
      <c r="F95754" t="s">
        <v>239</v>
      </c>
      <c r="G95754" t="s">
        <v>207615</v>
      </c>
      <c r="H95754" t="s">
        <v>207355</v>
      </c>
      <c r="I95754" t="s">
        <v>19202</v>
      </c>
      <c r="J95754" t="s">
        <v>120264</v>
      </c>
      <c r="K95754" t="s">
        <v>29325</v>
      </c>
      <c r="L95754" t="s">
        <v>6277</v>
      </c>
      <c r="M95754" t="s">
        <v>207616</v>
      </c>
      <c r="N95754" t="s">
        <v>258503</v>
      </c>
      <c r="O95754" t="s">
        <v>7858</v>
      </c>
    </row>
    <row r="95755" spans="1:15" x14ac:dyDescent="0.3">
      <c r="A95755" t="s">
        <v>258504</v>
      </c>
      <c r="B95755" t="s">
        <v>40277</v>
      </c>
      <c r="C95755" t="s">
        <v>258505</v>
      </c>
      <c r="D95755" t="s">
        <v>4458</v>
      </c>
      <c r="E95755">
        <v>77</v>
      </c>
      <c r="F95755" t="s">
        <v>239</v>
      </c>
      <c r="G95755" t="s">
        <v>209501</v>
      </c>
      <c r="H95755" t="s">
        <v>207355</v>
      </c>
      <c r="I95755" t="s">
        <v>19202</v>
      </c>
      <c r="J95755" t="s">
        <v>120264</v>
      </c>
      <c r="K95755" t="s">
        <v>29325</v>
      </c>
      <c r="L95755" t="s">
        <v>1367</v>
      </c>
      <c r="M95755" t="s">
        <v>208538</v>
      </c>
      <c r="N95755" t="s">
        <v>258506</v>
      </c>
      <c r="O95755" t="s">
        <v>7858</v>
      </c>
    </row>
    <row r="95756" spans="1:15" x14ac:dyDescent="0.3">
      <c r="A95756" t="s">
        <v>258507</v>
      </c>
      <c r="B95756" t="s">
        <v>8545</v>
      </c>
      <c r="C95756" t="s">
        <v>100905</v>
      </c>
      <c r="D95756" t="s">
        <v>4458</v>
      </c>
      <c r="E95756">
        <v>10</v>
      </c>
      <c r="F95756" t="s">
        <v>239</v>
      </c>
      <c r="G95756" t="s">
        <v>207611</v>
      </c>
      <c r="H95756" t="s">
        <v>207355</v>
      </c>
      <c r="I95756" t="s">
        <v>19202</v>
      </c>
      <c r="J95756" t="s">
        <v>120264</v>
      </c>
      <c r="K95756" t="s">
        <v>29325</v>
      </c>
      <c r="L95756" t="s">
        <v>1772</v>
      </c>
      <c r="M95756" t="s">
        <v>207612</v>
      </c>
      <c r="N95756" t="s">
        <v>258508</v>
      </c>
      <c r="O95756" t="s">
        <v>7858</v>
      </c>
    </row>
    <row r="95757" spans="1:15" x14ac:dyDescent="0.3">
      <c r="A95757" t="s">
        <v>258509</v>
      </c>
      <c r="B95757" t="s">
        <v>14772</v>
      </c>
      <c r="C95757" t="s">
        <v>82609</v>
      </c>
      <c r="D95757" t="s">
        <v>4458</v>
      </c>
      <c r="E95757">
        <v>75</v>
      </c>
      <c r="F95757" t="s">
        <v>239</v>
      </c>
      <c r="G95757" t="s">
        <v>207496</v>
      </c>
      <c r="H95757" t="s">
        <v>207355</v>
      </c>
      <c r="I95757" t="s">
        <v>19202</v>
      </c>
      <c r="J95757" t="s">
        <v>120264</v>
      </c>
      <c r="K95757" t="s">
        <v>29325</v>
      </c>
      <c r="L95757" t="s">
        <v>498</v>
      </c>
      <c r="M95757" t="s">
        <v>207497</v>
      </c>
      <c r="N95757" t="s">
        <v>258510</v>
      </c>
      <c r="O95757" t="s">
        <v>7858</v>
      </c>
    </row>
    <row r="95758" spans="1:15" x14ac:dyDescent="0.3">
      <c r="A95758" t="s">
        <v>258511</v>
      </c>
      <c r="B95758" t="s">
        <v>8218</v>
      </c>
      <c r="C95758" t="s">
        <v>105837</v>
      </c>
      <c r="D95758" t="s">
        <v>4458</v>
      </c>
      <c r="E95758">
        <v>49</v>
      </c>
      <c r="F95758" t="s">
        <v>239</v>
      </c>
      <c r="G95758" t="s">
        <v>208241</v>
      </c>
      <c r="H95758" t="s">
        <v>207355</v>
      </c>
      <c r="I95758" t="s">
        <v>19202</v>
      </c>
      <c r="J95758" t="s">
        <v>120264</v>
      </c>
      <c r="K95758" t="s">
        <v>29325</v>
      </c>
      <c r="L95758" t="s">
        <v>1048</v>
      </c>
      <c r="M95758" t="s">
        <v>208242</v>
      </c>
      <c r="N95758" t="s">
        <v>258512</v>
      </c>
      <c r="O95758" t="s">
        <v>7858</v>
      </c>
    </row>
    <row r="95759" spans="1:15" x14ac:dyDescent="0.3">
      <c r="A95759" t="s">
        <v>258513</v>
      </c>
      <c r="B95759" t="s">
        <v>5602</v>
      </c>
      <c r="C95759" t="s">
        <v>28887</v>
      </c>
      <c r="D95759" t="s">
        <v>4458</v>
      </c>
      <c r="E95759">
        <v>89</v>
      </c>
      <c r="F95759" t="s">
        <v>239</v>
      </c>
      <c r="G95759" t="s">
        <v>208140</v>
      </c>
      <c r="H95759" t="s">
        <v>207355</v>
      </c>
      <c r="I95759" t="s">
        <v>19202</v>
      </c>
      <c r="J95759" t="s">
        <v>120264</v>
      </c>
      <c r="K95759" t="s">
        <v>29325</v>
      </c>
      <c r="L95759" t="s">
        <v>3752</v>
      </c>
      <c r="M95759" t="s">
        <v>208141</v>
      </c>
      <c r="N95759" t="s">
        <v>258514</v>
      </c>
      <c r="O95759" t="s">
        <v>7858</v>
      </c>
    </row>
    <row r="95760" spans="1:15" x14ac:dyDescent="0.3">
      <c r="A95760" t="s">
        <v>258515</v>
      </c>
      <c r="B95760" t="s">
        <v>55487</v>
      </c>
      <c r="C95760" t="s">
        <v>44381</v>
      </c>
      <c r="D95760" t="s">
        <v>4458</v>
      </c>
      <c r="E95760">
        <v>14</v>
      </c>
      <c r="F95760" t="s">
        <v>239</v>
      </c>
      <c r="G95760" t="s">
        <v>207824</v>
      </c>
      <c r="H95760" t="s">
        <v>207355</v>
      </c>
      <c r="I95760" t="s">
        <v>19202</v>
      </c>
      <c r="J95760" t="s">
        <v>120264</v>
      </c>
      <c r="K95760" t="s">
        <v>29325</v>
      </c>
      <c r="L95760" t="s">
        <v>1257</v>
      </c>
      <c r="M95760" t="s">
        <v>207825</v>
      </c>
      <c r="N95760" t="s">
        <v>258516</v>
      </c>
      <c r="O95760" t="s">
        <v>7858</v>
      </c>
    </row>
    <row r="95761" spans="1:15" x14ac:dyDescent="0.3">
      <c r="A95761" t="s">
        <v>258517</v>
      </c>
      <c r="B95761" t="s">
        <v>127713</v>
      </c>
      <c r="C95761" t="s">
        <v>36486</v>
      </c>
      <c r="D95761" t="s">
        <v>4458</v>
      </c>
      <c r="E95761">
        <v>60</v>
      </c>
      <c r="F95761" t="s">
        <v>239</v>
      </c>
      <c r="G95761" t="s">
        <v>207638</v>
      </c>
      <c r="H95761" t="s">
        <v>207355</v>
      </c>
      <c r="I95761" t="s">
        <v>19202</v>
      </c>
      <c r="J95761" t="s">
        <v>120264</v>
      </c>
      <c r="K95761" t="s">
        <v>29325</v>
      </c>
      <c r="L95761" t="s">
        <v>1664</v>
      </c>
      <c r="M95761" t="s">
        <v>207639</v>
      </c>
      <c r="N95761" t="s">
        <v>258518</v>
      </c>
      <c r="O95761" t="s">
        <v>7858</v>
      </c>
    </row>
    <row r="95762" spans="1:15" x14ac:dyDescent="0.3">
      <c r="A95762" t="s">
        <v>258519</v>
      </c>
      <c r="B95762" t="s">
        <v>20709</v>
      </c>
      <c r="C95762" t="s">
        <v>148840</v>
      </c>
      <c r="D95762" t="s">
        <v>4458</v>
      </c>
      <c r="E95762">
        <v>3</v>
      </c>
      <c r="F95762" t="s">
        <v>239</v>
      </c>
      <c r="G95762" t="s">
        <v>207979</v>
      </c>
      <c r="H95762" t="s">
        <v>207355</v>
      </c>
      <c r="I95762" t="s">
        <v>19202</v>
      </c>
      <c r="J95762" t="s">
        <v>120264</v>
      </c>
      <c r="K95762" t="s">
        <v>29325</v>
      </c>
      <c r="L95762" t="s">
        <v>2345</v>
      </c>
      <c r="M95762" t="s">
        <v>207980</v>
      </c>
      <c r="N95762" t="s">
        <v>258520</v>
      </c>
      <c r="O95762" t="s">
        <v>7858</v>
      </c>
    </row>
    <row r="95763" spans="1:15" x14ac:dyDescent="0.3">
      <c r="A95763" t="s">
        <v>258521</v>
      </c>
      <c r="B95763" t="s">
        <v>8089</v>
      </c>
      <c r="C95763" t="s">
        <v>152483</v>
      </c>
      <c r="D95763" t="s">
        <v>4458</v>
      </c>
      <c r="E95763">
        <v>28</v>
      </c>
      <c r="F95763" t="s">
        <v>239</v>
      </c>
      <c r="G95763" t="s">
        <v>207951</v>
      </c>
      <c r="H95763" t="s">
        <v>207355</v>
      </c>
      <c r="I95763" t="s">
        <v>19202</v>
      </c>
      <c r="J95763" t="s">
        <v>120264</v>
      </c>
      <c r="K95763" t="s">
        <v>29325</v>
      </c>
      <c r="L95763" t="s">
        <v>716</v>
      </c>
      <c r="M95763" t="s">
        <v>207952</v>
      </c>
      <c r="N95763" t="s">
        <v>258522</v>
      </c>
      <c r="O95763" t="s">
        <v>7858</v>
      </c>
    </row>
    <row r="95764" spans="1:15" x14ac:dyDescent="0.3">
      <c r="A95764" t="s">
        <v>258523</v>
      </c>
      <c r="B95764" t="s">
        <v>30668</v>
      </c>
      <c r="C95764" t="s">
        <v>158857</v>
      </c>
      <c r="D95764" t="s">
        <v>4458</v>
      </c>
      <c r="E95764">
        <v>69</v>
      </c>
      <c r="F95764" t="s">
        <v>239</v>
      </c>
      <c r="G95764" t="s">
        <v>208153</v>
      </c>
      <c r="H95764" t="s">
        <v>207355</v>
      </c>
      <c r="I95764" t="s">
        <v>19202</v>
      </c>
      <c r="J95764" t="s">
        <v>120264</v>
      </c>
      <c r="K95764" t="s">
        <v>29325</v>
      </c>
      <c r="L95764" t="s">
        <v>2998</v>
      </c>
      <c r="M95764" t="s">
        <v>208154</v>
      </c>
      <c r="N95764" t="s">
        <v>258524</v>
      </c>
      <c r="O95764" t="s">
        <v>7858</v>
      </c>
    </row>
    <row r="95765" spans="1:15" x14ac:dyDescent="0.3">
      <c r="A95765" t="s">
        <v>258525</v>
      </c>
      <c r="B95765" t="s">
        <v>77147</v>
      </c>
      <c r="C95765" t="s">
        <v>197778</v>
      </c>
      <c r="D95765" t="s">
        <v>4458</v>
      </c>
      <c r="E95765">
        <v>7</v>
      </c>
      <c r="F95765" t="s">
        <v>239</v>
      </c>
      <c r="G95765" t="s">
        <v>207938</v>
      </c>
      <c r="H95765" t="s">
        <v>207355</v>
      </c>
      <c r="I95765" t="s">
        <v>19202</v>
      </c>
      <c r="J95765" t="s">
        <v>120264</v>
      </c>
      <c r="K95765" t="s">
        <v>29325</v>
      </c>
      <c r="L95765" t="s">
        <v>3822</v>
      </c>
      <c r="M95765" t="s">
        <v>207939</v>
      </c>
      <c r="N95765" t="s">
        <v>258526</v>
      </c>
      <c r="O95765" t="s">
        <v>7858</v>
      </c>
    </row>
    <row r="95766" spans="1:15" x14ac:dyDescent="0.3">
      <c r="A95766" t="s">
        <v>258527</v>
      </c>
      <c r="B95766" t="s">
        <v>62220</v>
      </c>
      <c r="C95766" t="s">
        <v>71508</v>
      </c>
      <c r="D95766" t="s">
        <v>4458</v>
      </c>
      <c r="E95766">
        <v>18</v>
      </c>
      <c r="F95766" t="s">
        <v>239</v>
      </c>
      <c r="G95766" t="s">
        <v>208277</v>
      </c>
      <c r="H95766" t="s">
        <v>207355</v>
      </c>
      <c r="I95766" t="s">
        <v>19202</v>
      </c>
      <c r="J95766" t="s">
        <v>120264</v>
      </c>
      <c r="K95766" t="s">
        <v>29325</v>
      </c>
      <c r="L95766" t="s">
        <v>982</v>
      </c>
      <c r="M95766" t="s">
        <v>208278</v>
      </c>
      <c r="N95766" t="s">
        <v>258528</v>
      </c>
      <c r="O95766" t="s">
        <v>7858</v>
      </c>
    </row>
    <row r="95767" spans="1:15" x14ac:dyDescent="0.3">
      <c r="A95767" t="s">
        <v>258529</v>
      </c>
      <c r="B95767" t="s">
        <v>6236</v>
      </c>
      <c r="C95767" t="s">
        <v>109733</v>
      </c>
      <c r="D95767" t="s">
        <v>4458</v>
      </c>
      <c r="E95767">
        <v>71</v>
      </c>
      <c r="F95767" t="s">
        <v>239</v>
      </c>
      <c r="G95767" t="s">
        <v>207546</v>
      </c>
      <c r="H95767" t="s">
        <v>207355</v>
      </c>
      <c r="I95767" t="s">
        <v>19202</v>
      </c>
      <c r="J95767" t="s">
        <v>120264</v>
      </c>
      <c r="K95767" t="s">
        <v>29325</v>
      </c>
      <c r="L95767" t="s">
        <v>560</v>
      </c>
      <c r="M95767" t="s">
        <v>207547</v>
      </c>
      <c r="N95767" t="s">
        <v>258530</v>
      </c>
      <c r="O95767" t="s">
        <v>7858</v>
      </c>
    </row>
    <row r="95768" spans="1:15" x14ac:dyDescent="0.3">
      <c r="A95768" t="s">
        <v>258531</v>
      </c>
      <c r="B95768" t="s">
        <v>57147</v>
      </c>
      <c r="C95768" t="s">
        <v>93169</v>
      </c>
      <c r="D95768" t="s">
        <v>4458</v>
      </c>
      <c r="E95768">
        <v>52</v>
      </c>
      <c r="F95768" t="s">
        <v>239</v>
      </c>
      <c r="G95768" t="s">
        <v>208785</v>
      </c>
      <c r="H95768" t="s">
        <v>207355</v>
      </c>
      <c r="I95768" t="s">
        <v>19202</v>
      </c>
      <c r="J95768" t="s">
        <v>120264</v>
      </c>
      <c r="K95768" t="s">
        <v>29325</v>
      </c>
      <c r="L95768" t="s">
        <v>574</v>
      </c>
      <c r="M95768" t="s">
        <v>208786</v>
      </c>
      <c r="N95768" t="s">
        <v>258532</v>
      </c>
      <c r="O95768" t="s">
        <v>7858</v>
      </c>
    </row>
    <row r="95769" spans="1:15" x14ac:dyDescent="0.3">
      <c r="A95769" t="s">
        <v>258533</v>
      </c>
      <c r="B95769" t="s">
        <v>21162</v>
      </c>
      <c r="C95769" t="s">
        <v>26044</v>
      </c>
      <c r="D95769" t="s">
        <v>4458</v>
      </c>
      <c r="E95769">
        <v>13</v>
      </c>
      <c r="F95769" t="s">
        <v>239</v>
      </c>
      <c r="G95769" t="s">
        <v>207652</v>
      </c>
      <c r="H95769" t="s">
        <v>207355</v>
      </c>
      <c r="I95769" t="s">
        <v>19202</v>
      </c>
      <c r="J95769" t="s">
        <v>120264</v>
      </c>
      <c r="K95769" t="s">
        <v>29325</v>
      </c>
      <c r="L95769" t="s">
        <v>2715</v>
      </c>
      <c r="M95769" t="s">
        <v>207653</v>
      </c>
      <c r="N95769" t="s">
        <v>258534</v>
      </c>
      <c r="O95769" t="s">
        <v>7858</v>
      </c>
    </row>
    <row r="95770" spans="1:15" x14ac:dyDescent="0.3">
      <c r="A95770" t="s">
        <v>258535</v>
      </c>
      <c r="B95770" t="s">
        <v>22992</v>
      </c>
      <c r="C95770" t="s">
        <v>116277</v>
      </c>
      <c r="D95770" t="s">
        <v>4458</v>
      </c>
      <c r="E95770">
        <v>46</v>
      </c>
      <c r="F95770" t="s">
        <v>239</v>
      </c>
      <c r="G95770" t="s">
        <v>208425</v>
      </c>
      <c r="H95770" t="s">
        <v>207355</v>
      </c>
      <c r="I95770" t="s">
        <v>19202</v>
      </c>
      <c r="J95770" t="s">
        <v>120264</v>
      </c>
      <c r="K95770" t="s">
        <v>29325</v>
      </c>
      <c r="L95770" t="s">
        <v>1297</v>
      </c>
      <c r="M95770" t="s">
        <v>208426</v>
      </c>
      <c r="N95770" t="s">
        <v>258536</v>
      </c>
      <c r="O95770" t="s">
        <v>7858</v>
      </c>
    </row>
    <row r="95771" spans="1:15" x14ac:dyDescent="0.3">
      <c r="A95771" t="s">
        <v>258537</v>
      </c>
      <c r="B95771" t="s">
        <v>5986</v>
      </c>
      <c r="C95771" t="s">
        <v>174289</v>
      </c>
      <c r="D95771" t="s">
        <v>4458</v>
      </c>
      <c r="E95771">
        <v>86</v>
      </c>
      <c r="F95771" t="s">
        <v>239</v>
      </c>
      <c r="G95771" t="s">
        <v>208285</v>
      </c>
      <c r="H95771" t="s">
        <v>207355</v>
      </c>
      <c r="I95771" t="s">
        <v>19202</v>
      </c>
      <c r="J95771" t="s">
        <v>120264</v>
      </c>
      <c r="K95771" t="s">
        <v>29325</v>
      </c>
      <c r="L95771" t="s">
        <v>330</v>
      </c>
      <c r="M95771" t="s">
        <v>208286</v>
      </c>
      <c r="N95771" t="s">
        <v>258538</v>
      </c>
      <c r="O95771" t="s">
        <v>7858</v>
      </c>
    </row>
    <row r="95772" spans="1:15" x14ac:dyDescent="0.3">
      <c r="A95772" t="s">
        <v>258539</v>
      </c>
      <c r="B95772" t="s">
        <v>9818</v>
      </c>
      <c r="C95772" t="s">
        <v>80898</v>
      </c>
      <c r="D95772" t="s">
        <v>4458</v>
      </c>
      <c r="E95772">
        <v>53</v>
      </c>
      <c r="F95772" t="s">
        <v>239</v>
      </c>
      <c r="G95772" t="s">
        <v>207416</v>
      </c>
      <c r="H95772" t="s">
        <v>207355</v>
      </c>
      <c r="I95772" t="s">
        <v>19202</v>
      </c>
      <c r="J95772" t="s">
        <v>120264</v>
      </c>
      <c r="K95772" t="s">
        <v>29325</v>
      </c>
      <c r="L95772" t="s">
        <v>787</v>
      </c>
      <c r="M95772" t="s">
        <v>207417</v>
      </c>
      <c r="N95772" t="s">
        <v>258540</v>
      </c>
      <c r="O95772" t="s">
        <v>7858</v>
      </c>
    </row>
    <row r="95773" spans="1:15" x14ac:dyDescent="0.3">
      <c r="A95773" t="s">
        <v>258541</v>
      </c>
      <c r="B95773" t="s">
        <v>7813</v>
      </c>
      <c r="C95773" t="s">
        <v>87946</v>
      </c>
      <c r="D95773" t="s">
        <v>4458</v>
      </c>
      <c r="E95773">
        <v>77</v>
      </c>
      <c r="F95773" t="s">
        <v>239</v>
      </c>
      <c r="G95773" t="s">
        <v>207710</v>
      </c>
      <c r="H95773" t="s">
        <v>207355</v>
      </c>
      <c r="I95773" t="s">
        <v>19202</v>
      </c>
      <c r="J95773" t="s">
        <v>120264</v>
      </c>
      <c r="K95773" t="s">
        <v>29325</v>
      </c>
      <c r="L95773" t="s">
        <v>740</v>
      </c>
      <c r="M95773" t="s">
        <v>207711</v>
      </c>
      <c r="N95773" t="s">
        <v>258542</v>
      </c>
      <c r="O95773" t="s">
        <v>7858</v>
      </c>
    </row>
    <row r="95774" spans="1:15" x14ac:dyDescent="0.3">
      <c r="A95774" t="s">
        <v>258543</v>
      </c>
      <c r="B95774" t="s">
        <v>37358</v>
      </c>
      <c r="C95774" t="s">
        <v>98070</v>
      </c>
      <c r="D95774" t="s">
        <v>4458</v>
      </c>
      <c r="E95774">
        <v>42</v>
      </c>
      <c r="F95774" t="s">
        <v>239</v>
      </c>
      <c r="G95774" t="s">
        <v>208211</v>
      </c>
      <c r="H95774" t="s">
        <v>207355</v>
      </c>
      <c r="I95774" t="s">
        <v>19202</v>
      </c>
      <c r="J95774" t="s">
        <v>120264</v>
      </c>
      <c r="K95774" t="s">
        <v>29325</v>
      </c>
      <c r="L95774" t="s">
        <v>281</v>
      </c>
      <c r="M95774" t="s">
        <v>208212</v>
      </c>
      <c r="N95774" t="s">
        <v>258544</v>
      </c>
      <c r="O95774" t="s">
        <v>7858</v>
      </c>
    </row>
    <row r="95775" spans="1:15" x14ac:dyDescent="0.3">
      <c r="A95775" t="s">
        <v>258545</v>
      </c>
      <c r="B95775" t="s">
        <v>97571</v>
      </c>
      <c r="C95775" t="s">
        <v>38672</v>
      </c>
      <c r="D95775" t="s">
        <v>4458</v>
      </c>
      <c r="E95775">
        <v>39</v>
      </c>
      <c r="F95775" t="s">
        <v>239</v>
      </c>
      <c r="G95775" t="s">
        <v>207903</v>
      </c>
      <c r="H95775" t="s">
        <v>207355</v>
      </c>
      <c r="I95775" t="s">
        <v>19202</v>
      </c>
      <c r="J95775" t="s">
        <v>120264</v>
      </c>
      <c r="K95775" t="s">
        <v>29325</v>
      </c>
      <c r="L95775" t="s">
        <v>351</v>
      </c>
      <c r="M95775" t="s">
        <v>207904</v>
      </c>
      <c r="N95775" t="s">
        <v>258546</v>
      </c>
      <c r="O95775" t="s">
        <v>7858</v>
      </c>
    </row>
    <row r="95776" spans="1:15" x14ac:dyDescent="0.3">
      <c r="A95776" t="s">
        <v>258547</v>
      </c>
      <c r="B95776" t="s">
        <v>11171</v>
      </c>
      <c r="C95776" t="s">
        <v>59708</v>
      </c>
      <c r="D95776" t="s">
        <v>4458</v>
      </c>
      <c r="E95776">
        <v>8</v>
      </c>
      <c r="F95776" t="s">
        <v>239</v>
      </c>
      <c r="G95776" t="s">
        <v>208496</v>
      </c>
      <c r="H95776" t="s">
        <v>207355</v>
      </c>
      <c r="I95776" t="s">
        <v>19202</v>
      </c>
      <c r="J95776" t="s">
        <v>120264</v>
      </c>
      <c r="K95776" t="s">
        <v>29325</v>
      </c>
      <c r="L95776" t="s">
        <v>1458</v>
      </c>
      <c r="M95776" t="s">
        <v>208497</v>
      </c>
      <c r="N95776" t="s">
        <v>258548</v>
      </c>
      <c r="O95776" t="s">
        <v>7858</v>
      </c>
    </row>
    <row r="95777" spans="1:15" x14ac:dyDescent="0.3">
      <c r="A95777" t="s">
        <v>258549</v>
      </c>
      <c r="B95777" t="s">
        <v>10881</v>
      </c>
      <c r="C95777" t="s">
        <v>32934</v>
      </c>
      <c r="D95777" t="s">
        <v>4458</v>
      </c>
      <c r="E95777">
        <v>79</v>
      </c>
      <c r="F95777" t="s">
        <v>239</v>
      </c>
      <c r="G95777" t="s">
        <v>207518</v>
      </c>
      <c r="H95777" t="s">
        <v>207355</v>
      </c>
      <c r="I95777" t="s">
        <v>19202</v>
      </c>
      <c r="J95777" t="s">
        <v>120264</v>
      </c>
      <c r="K95777" t="s">
        <v>29325</v>
      </c>
      <c r="L95777" t="s">
        <v>2400</v>
      </c>
      <c r="M95777" t="s">
        <v>207519</v>
      </c>
      <c r="N95777" t="s">
        <v>258550</v>
      </c>
      <c r="O95777" t="s">
        <v>7858</v>
      </c>
    </row>
    <row r="95778" spans="1:15" x14ac:dyDescent="0.3">
      <c r="A95778" t="s">
        <v>258551</v>
      </c>
      <c r="B95778" t="s">
        <v>28875</v>
      </c>
      <c r="C95778" t="s">
        <v>110144</v>
      </c>
      <c r="D95778" t="s">
        <v>4458</v>
      </c>
      <c r="E95778">
        <v>61</v>
      </c>
      <c r="F95778" t="s">
        <v>239</v>
      </c>
      <c r="G95778" t="s">
        <v>207842</v>
      </c>
      <c r="H95778" t="s">
        <v>207355</v>
      </c>
      <c r="I95778" t="s">
        <v>19202</v>
      </c>
      <c r="J95778" t="s">
        <v>120264</v>
      </c>
      <c r="K95778" t="s">
        <v>29325</v>
      </c>
      <c r="L95778" t="s">
        <v>1924</v>
      </c>
      <c r="M95778" t="s">
        <v>207843</v>
      </c>
      <c r="N95778" t="s">
        <v>258552</v>
      </c>
      <c r="O95778" t="s">
        <v>7858</v>
      </c>
    </row>
    <row r="95779" spans="1:15" x14ac:dyDescent="0.3">
      <c r="A95779" t="s">
        <v>258553</v>
      </c>
      <c r="B95779" t="s">
        <v>28518</v>
      </c>
      <c r="C95779" t="s">
        <v>119116</v>
      </c>
      <c r="D95779" t="s">
        <v>4458</v>
      </c>
      <c r="E95779">
        <v>7</v>
      </c>
      <c r="F95779" t="s">
        <v>239</v>
      </c>
      <c r="G95779" t="s">
        <v>207354</v>
      </c>
      <c r="H95779" t="s">
        <v>207355</v>
      </c>
      <c r="I95779" t="s">
        <v>19202</v>
      </c>
      <c r="J95779" t="s">
        <v>120264</v>
      </c>
      <c r="K95779" t="s">
        <v>29325</v>
      </c>
      <c r="L95779" t="s">
        <v>1638</v>
      </c>
      <c r="M95779" t="s">
        <v>207356</v>
      </c>
      <c r="N95779" t="s">
        <v>258554</v>
      </c>
      <c r="O95779" t="s">
        <v>7858</v>
      </c>
    </row>
    <row r="95780" spans="1:15" x14ac:dyDescent="0.3">
      <c r="A95780" t="s">
        <v>258555</v>
      </c>
      <c r="B95780" t="s">
        <v>63986</v>
      </c>
      <c r="C95780" t="s">
        <v>61288</v>
      </c>
      <c r="D95780" t="s">
        <v>4458</v>
      </c>
      <c r="E95780">
        <v>53</v>
      </c>
      <c r="F95780" t="s">
        <v>239</v>
      </c>
      <c r="G95780" t="s">
        <v>208682</v>
      </c>
      <c r="H95780" t="s">
        <v>207355</v>
      </c>
      <c r="I95780" t="s">
        <v>19202</v>
      </c>
      <c r="J95780" t="s">
        <v>120264</v>
      </c>
      <c r="K95780" t="s">
        <v>29325</v>
      </c>
      <c r="L95780" t="s">
        <v>2919</v>
      </c>
      <c r="M95780" t="s">
        <v>208683</v>
      </c>
      <c r="N95780" t="s">
        <v>258556</v>
      </c>
      <c r="O95780" t="s">
        <v>7858</v>
      </c>
    </row>
    <row r="95781" spans="1:15" x14ac:dyDescent="0.3">
      <c r="A95781" t="s">
        <v>258557</v>
      </c>
      <c r="B95781" t="s">
        <v>28675</v>
      </c>
      <c r="C95781" t="s">
        <v>134204</v>
      </c>
      <c r="D95781" t="s">
        <v>4458</v>
      </c>
      <c r="E95781">
        <v>84</v>
      </c>
      <c r="F95781" t="s">
        <v>239</v>
      </c>
      <c r="G95781" t="s">
        <v>208218</v>
      </c>
      <c r="H95781" t="s">
        <v>207355</v>
      </c>
      <c r="I95781" t="s">
        <v>19202</v>
      </c>
      <c r="J95781" t="s">
        <v>120264</v>
      </c>
      <c r="K95781" t="s">
        <v>29325</v>
      </c>
      <c r="L95781" t="s">
        <v>1028</v>
      </c>
      <c r="M95781" t="s">
        <v>208219</v>
      </c>
      <c r="N95781" t="s">
        <v>258558</v>
      </c>
      <c r="O95781" t="s">
        <v>7858</v>
      </c>
    </row>
    <row r="95782" spans="1:15" x14ac:dyDescent="0.3">
      <c r="A95782" t="s">
        <v>258559</v>
      </c>
      <c r="B95782" t="s">
        <v>40092</v>
      </c>
      <c r="C95782" t="s">
        <v>25950</v>
      </c>
      <c r="D95782" t="s">
        <v>4458</v>
      </c>
      <c r="E95782">
        <v>24</v>
      </c>
      <c r="F95782" t="s">
        <v>239</v>
      </c>
      <c r="G95782" t="s">
        <v>207710</v>
      </c>
      <c r="H95782" t="s">
        <v>207355</v>
      </c>
      <c r="I95782" t="s">
        <v>19202</v>
      </c>
      <c r="J95782" t="s">
        <v>120264</v>
      </c>
      <c r="K95782" t="s">
        <v>29325</v>
      </c>
      <c r="L95782" t="s">
        <v>295</v>
      </c>
      <c r="M95782" t="s">
        <v>207711</v>
      </c>
      <c r="N95782" t="s">
        <v>258560</v>
      </c>
      <c r="O95782" t="s">
        <v>7858</v>
      </c>
    </row>
    <row r="95783" spans="1:15" x14ac:dyDescent="0.3">
      <c r="A95783" t="s">
        <v>258561</v>
      </c>
      <c r="B95783" t="s">
        <v>38248</v>
      </c>
      <c r="C95783" t="s">
        <v>74579</v>
      </c>
      <c r="D95783" t="s">
        <v>4458</v>
      </c>
      <c r="E95783">
        <v>10</v>
      </c>
      <c r="F95783" t="s">
        <v>239</v>
      </c>
      <c r="G95783" t="s">
        <v>197066</v>
      </c>
      <c r="H95783" t="s">
        <v>207355</v>
      </c>
      <c r="I95783" t="s">
        <v>19202</v>
      </c>
      <c r="J95783" t="s">
        <v>120264</v>
      </c>
      <c r="K95783" t="s">
        <v>29325</v>
      </c>
      <c r="L95783" t="s">
        <v>372</v>
      </c>
      <c r="M95783" t="s">
        <v>208412</v>
      </c>
      <c r="N95783" t="s">
        <v>258562</v>
      </c>
      <c r="O95783" t="s">
        <v>7858</v>
      </c>
    </row>
    <row r="95784" spans="1:15" x14ac:dyDescent="0.3">
      <c r="A95784" t="s">
        <v>258563</v>
      </c>
      <c r="B95784" t="s">
        <v>34299</v>
      </c>
      <c r="C95784" t="s">
        <v>18898</v>
      </c>
      <c r="D95784" t="s">
        <v>4458</v>
      </c>
      <c r="E95784">
        <v>29</v>
      </c>
      <c r="F95784" t="s">
        <v>239</v>
      </c>
      <c r="G95784" t="s">
        <v>207934</v>
      </c>
      <c r="H95784" t="s">
        <v>207355</v>
      </c>
      <c r="I95784" t="s">
        <v>19202</v>
      </c>
      <c r="J95784" t="s">
        <v>120264</v>
      </c>
      <c r="K95784" t="s">
        <v>29325</v>
      </c>
      <c r="L95784" t="s">
        <v>1714</v>
      </c>
      <c r="M95784" t="s">
        <v>207935</v>
      </c>
      <c r="N95784" t="s">
        <v>258564</v>
      </c>
      <c r="O95784" t="s">
        <v>7858</v>
      </c>
    </row>
    <row r="95785" spans="1:15" x14ac:dyDescent="0.3">
      <c r="A95785" t="s">
        <v>258565</v>
      </c>
      <c r="B95785" t="s">
        <v>22481</v>
      </c>
      <c r="C95785" t="s">
        <v>102942</v>
      </c>
      <c r="D95785" t="s">
        <v>4458</v>
      </c>
      <c r="E95785">
        <v>71</v>
      </c>
      <c r="F95785" t="s">
        <v>239</v>
      </c>
      <c r="G95785" t="s">
        <v>208306</v>
      </c>
      <c r="H95785" t="s">
        <v>207355</v>
      </c>
      <c r="I95785" t="s">
        <v>19202</v>
      </c>
      <c r="J95785" t="s">
        <v>120264</v>
      </c>
      <c r="K95785" t="s">
        <v>29325</v>
      </c>
      <c r="L95785" t="s">
        <v>1068</v>
      </c>
      <c r="M95785" t="s">
        <v>208307</v>
      </c>
      <c r="N95785" t="s">
        <v>258566</v>
      </c>
      <c r="O95785" t="s">
        <v>7858</v>
      </c>
    </row>
    <row r="95786" spans="1:15" x14ac:dyDescent="0.3">
      <c r="A95786" t="s">
        <v>258567</v>
      </c>
      <c r="B95786" t="s">
        <v>10067</v>
      </c>
      <c r="C95786" t="s">
        <v>16299</v>
      </c>
      <c r="D95786" t="s">
        <v>4458</v>
      </c>
      <c r="E95786">
        <v>50</v>
      </c>
      <c r="F95786" t="s">
        <v>239</v>
      </c>
      <c r="G95786" t="s">
        <v>209690</v>
      </c>
      <c r="H95786" t="s">
        <v>207355</v>
      </c>
      <c r="I95786" t="s">
        <v>19202</v>
      </c>
      <c r="J95786" t="s">
        <v>120264</v>
      </c>
      <c r="K95786" t="s">
        <v>29325</v>
      </c>
      <c r="L95786" t="s">
        <v>2433</v>
      </c>
      <c r="M95786" t="s">
        <v>209691</v>
      </c>
      <c r="N95786" t="s">
        <v>258568</v>
      </c>
      <c r="O95786" t="s">
        <v>7858</v>
      </c>
    </row>
    <row r="95787" spans="1:15" x14ac:dyDescent="0.3">
      <c r="A95787" t="s">
        <v>258569</v>
      </c>
      <c r="B95787" t="s">
        <v>6142</v>
      </c>
      <c r="C95787" t="s">
        <v>182813</v>
      </c>
      <c r="D95787" t="s">
        <v>4458</v>
      </c>
      <c r="E95787">
        <v>72</v>
      </c>
      <c r="F95787" t="s">
        <v>239</v>
      </c>
      <c r="G95787" t="s">
        <v>207995</v>
      </c>
      <c r="H95787" t="s">
        <v>207355</v>
      </c>
      <c r="I95787" t="s">
        <v>19202</v>
      </c>
      <c r="J95787" t="s">
        <v>120264</v>
      </c>
      <c r="K95787" t="s">
        <v>29325</v>
      </c>
      <c r="L95787" t="s">
        <v>1341</v>
      </c>
      <c r="M95787" t="s">
        <v>207996</v>
      </c>
      <c r="N95787" t="s">
        <v>258570</v>
      </c>
      <c r="O95787" t="s">
        <v>7858</v>
      </c>
    </row>
    <row r="95788" spans="1:15" x14ac:dyDescent="0.3">
      <c r="A95788" t="s">
        <v>258571</v>
      </c>
      <c r="B95788" t="s">
        <v>30890</v>
      </c>
      <c r="C95788" t="s">
        <v>139485</v>
      </c>
      <c r="D95788" t="s">
        <v>4458</v>
      </c>
      <c r="E95788">
        <v>29</v>
      </c>
      <c r="F95788" t="s">
        <v>239</v>
      </c>
      <c r="G95788" t="s">
        <v>207664</v>
      </c>
      <c r="H95788" t="s">
        <v>207355</v>
      </c>
      <c r="I95788" t="s">
        <v>19202</v>
      </c>
      <c r="J95788" t="s">
        <v>120264</v>
      </c>
      <c r="K95788" t="s">
        <v>29325</v>
      </c>
      <c r="L95788" t="s">
        <v>5074</v>
      </c>
      <c r="M95788" t="s">
        <v>207665</v>
      </c>
      <c r="N95788" t="s">
        <v>258572</v>
      </c>
      <c r="O95788" t="s">
        <v>7858</v>
      </c>
    </row>
    <row r="95789" spans="1:15" x14ac:dyDescent="0.3">
      <c r="A95789" t="s">
        <v>258573</v>
      </c>
      <c r="B95789" t="s">
        <v>28564</v>
      </c>
      <c r="C95789" t="s">
        <v>258574</v>
      </c>
      <c r="D95789" t="s">
        <v>4458</v>
      </c>
      <c r="E95789">
        <v>25</v>
      </c>
      <c r="F95789" t="s">
        <v>239</v>
      </c>
      <c r="G95789" t="s">
        <v>207562</v>
      </c>
      <c r="H95789" t="s">
        <v>207355</v>
      </c>
      <c r="I95789" t="s">
        <v>19202</v>
      </c>
      <c r="J95789" t="s">
        <v>120264</v>
      </c>
      <c r="K95789" t="s">
        <v>29325</v>
      </c>
      <c r="L95789" t="s">
        <v>5207</v>
      </c>
      <c r="M95789" t="s">
        <v>207563</v>
      </c>
      <c r="N95789" t="s">
        <v>258575</v>
      </c>
      <c r="O95789" t="s">
        <v>7858</v>
      </c>
    </row>
    <row r="95790" spans="1:15" x14ac:dyDescent="0.3">
      <c r="A95790" t="s">
        <v>258576</v>
      </c>
      <c r="B95790" t="s">
        <v>55437</v>
      </c>
      <c r="C95790" t="s">
        <v>113392</v>
      </c>
      <c r="D95790" t="s">
        <v>4458</v>
      </c>
      <c r="E95790">
        <v>44</v>
      </c>
      <c r="F95790" t="s">
        <v>239</v>
      </c>
      <c r="G95790" t="s">
        <v>207928</v>
      </c>
      <c r="H95790" t="s">
        <v>207355</v>
      </c>
      <c r="I95790" t="s">
        <v>19202</v>
      </c>
      <c r="J95790" t="s">
        <v>120264</v>
      </c>
      <c r="K95790" t="s">
        <v>29325</v>
      </c>
      <c r="L95790" t="s">
        <v>3076</v>
      </c>
      <c r="M95790" t="s">
        <v>207929</v>
      </c>
      <c r="N95790" t="s">
        <v>258577</v>
      </c>
      <c r="O95790" t="s">
        <v>7858</v>
      </c>
    </row>
    <row r="95791" spans="1:15" x14ac:dyDescent="0.3">
      <c r="A95791" t="s">
        <v>258578</v>
      </c>
      <c r="B95791" t="s">
        <v>14138</v>
      </c>
      <c r="C95791" t="s">
        <v>229768</v>
      </c>
      <c r="D95791" t="s">
        <v>4458</v>
      </c>
      <c r="E95791">
        <v>72</v>
      </c>
      <c r="F95791" t="s">
        <v>239</v>
      </c>
      <c r="G95791" t="s">
        <v>207546</v>
      </c>
      <c r="H95791" t="s">
        <v>207355</v>
      </c>
      <c r="I95791" t="s">
        <v>19202</v>
      </c>
      <c r="J95791" t="s">
        <v>120264</v>
      </c>
      <c r="K95791" t="s">
        <v>29325</v>
      </c>
      <c r="L95791" t="s">
        <v>1996</v>
      </c>
      <c r="M95791" t="s">
        <v>207547</v>
      </c>
      <c r="N95791" t="s">
        <v>258579</v>
      </c>
      <c r="O95791" t="s">
        <v>7858</v>
      </c>
    </row>
    <row r="95792" spans="1:15" x14ac:dyDescent="0.3">
      <c r="A95792" t="s">
        <v>258580</v>
      </c>
      <c r="B95792" t="s">
        <v>30882</v>
      </c>
      <c r="C95792" t="s">
        <v>20686</v>
      </c>
      <c r="D95792" t="s">
        <v>4458</v>
      </c>
      <c r="E95792">
        <v>46</v>
      </c>
      <c r="F95792" t="s">
        <v>239</v>
      </c>
      <c r="G95792" t="s">
        <v>207652</v>
      </c>
      <c r="H95792" t="s">
        <v>207355</v>
      </c>
      <c r="I95792" t="s">
        <v>19202</v>
      </c>
      <c r="J95792" t="s">
        <v>120264</v>
      </c>
      <c r="K95792" t="s">
        <v>29325</v>
      </c>
      <c r="L95792" t="s">
        <v>4840</v>
      </c>
      <c r="M95792" t="s">
        <v>207653</v>
      </c>
      <c r="N95792" t="s">
        <v>258581</v>
      </c>
      <c r="O95792" t="s">
        <v>7858</v>
      </c>
    </row>
    <row r="95793" spans="1:15" x14ac:dyDescent="0.3">
      <c r="A95793" t="s">
        <v>258582</v>
      </c>
      <c r="B95793" t="s">
        <v>22009</v>
      </c>
      <c r="C95793" t="s">
        <v>199528</v>
      </c>
      <c r="D95793" t="s">
        <v>4458</v>
      </c>
      <c r="E95793">
        <v>22</v>
      </c>
      <c r="F95793" t="s">
        <v>239</v>
      </c>
      <c r="G95793" t="s">
        <v>207938</v>
      </c>
      <c r="H95793" t="s">
        <v>207355</v>
      </c>
      <c r="I95793" t="s">
        <v>19202</v>
      </c>
      <c r="J95793" t="s">
        <v>120264</v>
      </c>
      <c r="K95793" t="s">
        <v>29325</v>
      </c>
      <c r="L95793" t="s">
        <v>696</v>
      </c>
      <c r="M95793" t="s">
        <v>207939</v>
      </c>
      <c r="N95793" t="s">
        <v>258583</v>
      </c>
      <c r="O95793" t="s">
        <v>7858</v>
      </c>
    </row>
    <row r="95794" spans="1:15" x14ac:dyDescent="0.3">
      <c r="A95794" t="s">
        <v>258584</v>
      </c>
      <c r="B95794" t="s">
        <v>8939</v>
      </c>
      <c r="C95794" t="s">
        <v>20682</v>
      </c>
      <c r="D95794" t="s">
        <v>4458</v>
      </c>
      <c r="E95794">
        <v>60</v>
      </c>
      <c r="F95794" t="s">
        <v>239</v>
      </c>
      <c r="G95794" t="s">
        <v>209018</v>
      </c>
      <c r="H95794" t="s">
        <v>207355</v>
      </c>
      <c r="I95794" t="s">
        <v>19202</v>
      </c>
      <c r="J95794" t="s">
        <v>120264</v>
      </c>
      <c r="K95794" t="s">
        <v>29325</v>
      </c>
      <c r="L95794" t="s">
        <v>1321</v>
      </c>
      <c r="M95794" t="s">
        <v>209019</v>
      </c>
      <c r="N95794" t="s">
        <v>258585</v>
      </c>
      <c r="O95794" t="s">
        <v>7858</v>
      </c>
    </row>
    <row r="95795" spans="1:15" x14ac:dyDescent="0.3">
      <c r="A95795" t="s">
        <v>258586</v>
      </c>
      <c r="B95795" t="s">
        <v>30694</v>
      </c>
      <c r="C95795" t="s">
        <v>144163</v>
      </c>
      <c r="D95795" t="s">
        <v>4458</v>
      </c>
      <c r="E95795">
        <v>37</v>
      </c>
      <c r="F95795" t="s">
        <v>239</v>
      </c>
      <c r="G95795" t="s">
        <v>197066</v>
      </c>
      <c r="H95795" t="s">
        <v>207355</v>
      </c>
      <c r="I95795" t="s">
        <v>19202</v>
      </c>
      <c r="J95795" t="s">
        <v>120264</v>
      </c>
      <c r="K95795" t="s">
        <v>29325</v>
      </c>
      <c r="L95795" t="s">
        <v>2818</v>
      </c>
      <c r="M95795" t="s">
        <v>208412</v>
      </c>
      <c r="N95795" t="s">
        <v>258587</v>
      </c>
      <c r="O95795" t="s">
        <v>7858</v>
      </c>
    </row>
    <row r="95796" spans="1:15" x14ac:dyDescent="0.3">
      <c r="A95796" t="s">
        <v>258588</v>
      </c>
      <c r="B95796" t="s">
        <v>23426</v>
      </c>
      <c r="C95796" t="s">
        <v>41764</v>
      </c>
      <c r="D95796" t="s">
        <v>4458</v>
      </c>
      <c r="E95796">
        <v>74</v>
      </c>
      <c r="F95796" t="s">
        <v>239</v>
      </c>
      <c r="G95796" t="s">
        <v>208063</v>
      </c>
      <c r="H95796" t="s">
        <v>207355</v>
      </c>
      <c r="I95796" t="s">
        <v>19202</v>
      </c>
      <c r="J95796" t="s">
        <v>120264</v>
      </c>
      <c r="K95796" t="s">
        <v>29325</v>
      </c>
      <c r="L95796" t="s">
        <v>2395</v>
      </c>
      <c r="M95796" t="s">
        <v>208064</v>
      </c>
      <c r="N95796" t="s">
        <v>258589</v>
      </c>
      <c r="O95796" t="s">
        <v>7858</v>
      </c>
    </row>
    <row r="95797" spans="1:15" x14ac:dyDescent="0.3">
      <c r="A95797" t="s">
        <v>258590</v>
      </c>
      <c r="B95797" t="s">
        <v>36299</v>
      </c>
      <c r="C95797" t="s">
        <v>6342</v>
      </c>
      <c r="D95797" t="s">
        <v>4458</v>
      </c>
      <c r="E95797">
        <v>90</v>
      </c>
      <c r="F95797" t="s">
        <v>239</v>
      </c>
      <c r="G95797" t="s">
        <v>208035</v>
      </c>
      <c r="H95797" t="s">
        <v>207355</v>
      </c>
      <c r="I95797" t="s">
        <v>19202</v>
      </c>
      <c r="J95797" t="s">
        <v>120264</v>
      </c>
      <c r="K95797" t="s">
        <v>29325</v>
      </c>
      <c r="L95797" t="s">
        <v>3585</v>
      </c>
      <c r="M95797" t="s">
        <v>208036</v>
      </c>
      <c r="N95797" t="s">
        <v>258591</v>
      </c>
      <c r="O95797" t="s">
        <v>7858</v>
      </c>
    </row>
    <row r="95798" spans="1:15" x14ac:dyDescent="0.3">
      <c r="A95798" t="s">
        <v>258592</v>
      </c>
      <c r="B95798" t="s">
        <v>4743</v>
      </c>
      <c r="C95798" t="s">
        <v>246627</v>
      </c>
      <c r="D95798" t="s">
        <v>4458</v>
      </c>
      <c r="E95798">
        <v>25</v>
      </c>
      <c r="F95798" t="s">
        <v>239</v>
      </c>
      <c r="G95798" t="s">
        <v>207554</v>
      </c>
      <c r="H95798" t="s">
        <v>207355</v>
      </c>
      <c r="I95798" t="s">
        <v>19202</v>
      </c>
      <c r="J95798" t="s">
        <v>120264</v>
      </c>
      <c r="K95798" t="s">
        <v>29325</v>
      </c>
      <c r="L95798" t="s">
        <v>2919</v>
      </c>
      <c r="M95798" t="s">
        <v>207555</v>
      </c>
      <c r="N95798" t="s">
        <v>258593</v>
      </c>
      <c r="O95798" t="s">
        <v>7858</v>
      </c>
    </row>
    <row r="95799" spans="1:15" x14ac:dyDescent="0.3">
      <c r="A95799" t="s">
        <v>258594</v>
      </c>
      <c r="B95799" t="s">
        <v>16203</v>
      </c>
      <c r="C95799" t="s">
        <v>129787</v>
      </c>
      <c r="D95799" t="s">
        <v>4458</v>
      </c>
      <c r="E95799">
        <v>13</v>
      </c>
      <c r="F95799" t="s">
        <v>239</v>
      </c>
      <c r="G95799" t="s">
        <v>209078</v>
      </c>
      <c r="H95799" t="s">
        <v>207355</v>
      </c>
      <c r="I95799" t="s">
        <v>19202</v>
      </c>
      <c r="J95799" t="s">
        <v>120264</v>
      </c>
      <c r="K95799" t="s">
        <v>29325</v>
      </c>
      <c r="L95799" t="s">
        <v>3516</v>
      </c>
      <c r="M95799" t="s">
        <v>209079</v>
      </c>
      <c r="N95799" t="s">
        <v>258595</v>
      </c>
      <c r="O95799" t="s">
        <v>7858</v>
      </c>
    </row>
    <row r="95800" spans="1:15" x14ac:dyDescent="0.3">
      <c r="A95800" t="s">
        <v>258596</v>
      </c>
      <c r="B95800" t="s">
        <v>66463</v>
      </c>
      <c r="C95800" t="s">
        <v>258597</v>
      </c>
      <c r="D95800" t="s">
        <v>4458</v>
      </c>
      <c r="E95800">
        <v>64</v>
      </c>
      <c r="F95800" t="s">
        <v>239</v>
      </c>
      <c r="G95800" t="s">
        <v>208594</v>
      </c>
      <c r="H95800" t="s">
        <v>207355</v>
      </c>
      <c r="I95800" t="s">
        <v>19202</v>
      </c>
      <c r="J95800" t="s">
        <v>120264</v>
      </c>
      <c r="K95800" t="s">
        <v>29325</v>
      </c>
      <c r="L95800" t="s">
        <v>4370</v>
      </c>
      <c r="M95800" t="s">
        <v>208595</v>
      </c>
      <c r="N95800" t="s">
        <v>258598</v>
      </c>
      <c r="O95800" t="s">
        <v>7858</v>
      </c>
    </row>
    <row r="95801" spans="1:15" x14ac:dyDescent="0.3">
      <c r="A95801" t="s">
        <v>258599</v>
      </c>
      <c r="B95801" t="s">
        <v>27223</v>
      </c>
      <c r="C95801" t="s">
        <v>34418</v>
      </c>
      <c r="D95801" t="s">
        <v>4458</v>
      </c>
      <c r="E95801">
        <v>79</v>
      </c>
      <c r="F95801" t="s">
        <v>239</v>
      </c>
      <c r="G95801" t="s">
        <v>207765</v>
      </c>
      <c r="H95801" t="s">
        <v>207355</v>
      </c>
      <c r="I95801" t="s">
        <v>19202</v>
      </c>
      <c r="J95801" t="s">
        <v>120264</v>
      </c>
      <c r="K95801" t="s">
        <v>29325</v>
      </c>
      <c r="L95801" t="s">
        <v>2818</v>
      </c>
      <c r="M95801" t="s">
        <v>207766</v>
      </c>
      <c r="N95801" t="s">
        <v>258600</v>
      </c>
      <c r="O95801" t="s">
        <v>7858</v>
      </c>
    </row>
    <row r="95802" spans="1:15" x14ac:dyDescent="0.3">
      <c r="A95802" t="s">
        <v>258601</v>
      </c>
      <c r="B95802" t="s">
        <v>83307</v>
      </c>
      <c r="C95802" t="s">
        <v>179370</v>
      </c>
      <c r="D95802" t="s">
        <v>4458</v>
      </c>
      <c r="E95802">
        <v>86</v>
      </c>
      <c r="F95802" t="s">
        <v>239</v>
      </c>
      <c r="G95802" t="s">
        <v>207682</v>
      </c>
      <c r="H95802" t="s">
        <v>207355</v>
      </c>
      <c r="I95802" t="s">
        <v>19202</v>
      </c>
      <c r="J95802" t="s">
        <v>120264</v>
      </c>
      <c r="K95802" t="s">
        <v>29325</v>
      </c>
      <c r="L95802" t="s">
        <v>1028</v>
      </c>
      <c r="M95802" t="s">
        <v>207683</v>
      </c>
      <c r="N95802" t="s">
        <v>258602</v>
      </c>
      <c r="O95802" t="s">
        <v>7858</v>
      </c>
    </row>
    <row r="95803" spans="1:15" x14ac:dyDescent="0.3">
      <c r="A95803" t="s">
        <v>258603</v>
      </c>
      <c r="B95803" t="s">
        <v>57903</v>
      </c>
      <c r="C95803" t="s">
        <v>19389</v>
      </c>
      <c r="D95803" t="s">
        <v>4458</v>
      </c>
      <c r="E95803">
        <v>23</v>
      </c>
      <c r="F95803" t="s">
        <v>239</v>
      </c>
      <c r="G95803" t="s">
        <v>208385</v>
      </c>
      <c r="H95803" t="s">
        <v>207355</v>
      </c>
      <c r="I95803" t="s">
        <v>19202</v>
      </c>
      <c r="J95803" t="s">
        <v>120264</v>
      </c>
      <c r="K95803" t="s">
        <v>29325</v>
      </c>
      <c r="L95803" t="s">
        <v>309</v>
      </c>
      <c r="M95803" t="s">
        <v>208386</v>
      </c>
      <c r="N95803" t="s">
        <v>258604</v>
      </c>
      <c r="O95803" t="s">
        <v>7858</v>
      </c>
    </row>
    <row r="95804" spans="1:15" x14ac:dyDescent="0.3">
      <c r="A95804" t="s">
        <v>258605</v>
      </c>
      <c r="B95804" t="s">
        <v>65918</v>
      </c>
      <c r="C95804" t="s">
        <v>99540</v>
      </c>
      <c r="D95804" t="s">
        <v>4458</v>
      </c>
      <c r="E95804">
        <v>34</v>
      </c>
      <c r="F95804" t="s">
        <v>239</v>
      </c>
      <c r="G95804" t="s">
        <v>207957</v>
      </c>
      <c r="H95804" t="s">
        <v>207355</v>
      </c>
      <c r="I95804" t="s">
        <v>19202</v>
      </c>
      <c r="J95804" t="s">
        <v>120264</v>
      </c>
      <c r="K95804" t="s">
        <v>29325</v>
      </c>
      <c r="L95804" t="s">
        <v>2378</v>
      </c>
      <c r="M95804" t="s">
        <v>207958</v>
      </c>
      <c r="N95804" t="s">
        <v>258606</v>
      </c>
      <c r="O95804" t="s">
        <v>7858</v>
      </c>
    </row>
    <row r="95805" spans="1:15" x14ac:dyDescent="0.3">
      <c r="A95805" t="s">
        <v>258607</v>
      </c>
      <c r="B95805" t="s">
        <v>112250</v>
      </c>
      <c r="C95805" t="s">
        <v>12037</v>
      </c>
      <c r="D95805" t="s">
        <v>4458</v>
      </c>
      <c r="E95805">
        <v>86</v>
      </c>
      <c r="F95805" t="s">
        <v>239</v>
      </c>
      <c r="G95805" t="s">
        <v>208129</v>
      </c>
      <c r="H95805" t="s">
        <v>207355</v>
      </c>
      <c r="I95805" t="s">
        <v>19202</v>
      </c>
      <c r="J95805" t="s">
        <v>120264</v>
      </c>
      <c r="K95805" t="s">
        <v>29325</v>
      </c>
      <c r="L95805" t="s">
        <v>4336</v>
      </c>
      <c r="M95805" t="s">
        <v>208130</v>
      </c>
      <c r="N95805" t="s">
        <v>258608</v>
      </c>
      <c r="O95805" t="s">
        <v>7858</v>
      </c>
    </row>
    <row r="95806" spans="1:15" x14ac:dyDescent="0.3">
      <c r="A95806" t="s">
        <v>258609</v>
      </c>
      <c r="B95806" t="s">
        <v>31962</v>
      </c>
      <c r="C95806" t="s">
        <v>6049</v>
      </c>
      <c r="D95806" t="s">
        <v>4458</v>
      </c>
      <c r="E95806">
        <v>15</v>
      </c>
      <c r="F95806" t="s">
        <v>239</v>
      </c>
      <c r="G95806" t="s">
        <v>189712</v>
      </c>
      <c r="H95806" t="s">
        <v>207355</v>
      </c>
      <c r="I95806" t="s">
        <v>19202</v>
      </c>
      <c r="J95806" t="s">
        <v>120264</v>
      </c>
      <c r="K95806" t="s">
        <v>29325</v>
      </c>
      <c r="L95806" t="s">
        <v>3027</v>
      </c>
      <c r="M95806" t="s">
        <v>189713</v>
      </c>
      <c r="N95806" t="s">
        <v>258610</v>
      </c>
      <c r="O95806" t="s">
        <v>7858</v>
      </c>
    </row>
    <row r="95807" spans="1:15" x14ac:dyDescent="0.3">
      <c r="A95807" t="s">
        <v>258611</v>
      </c>
      <c r="B95807" t="s">
        <v>4604</v>
      </c>
      <c r="C95807" t="s">
        <v>76758</v>
      </c>
      <c r="D95807" t="s">
        <v>4458</v>
      </c>
      <c r="E95807">
        <v>26</v>
      </c>
      <c r="F95807" t="s">
        <v>239</v>
      </c>
      <c r="G95807" t="s">
        <v>207630</v>
      </c>
      <c r="H95807" t="s">
        <v>207355</v>
      </c>
      <c r="I95807" t="s">
        <v>19202</v>
      </c>
      <c r="J95807" t="s">
        <v>120264</v>
      </c>
      <c r="K95807" t="s">
        <v>29325</v>
      </c>
      <c r="L95807" t="s">
        <v>553</v>
      </c>
      <c r="M95807" t="s">
        <v>207631</v>
      </c>
      <c r="N95807" t="s">
        <v>258612</v>
      </c>
      <c r="O95807" t="s">
        <v>7858</v>
      </c>
    </row>
    <row r="95808" spans="1:15" x14ac:dyDescent="0.3">
      <c r="A95808" t="s">
        <v>258613</v>
      </c>
      <c r="B95808" t="s">
        <v>58780</v>
      </c>
      <c r="C95808" t="s">
        <v>132384</v>
      </c>
      <c r="D95808" t="s">
        <v>4458</v>
      </c>
      <c r="E95808">
        <v>68</v>
      </c>
      <c r="F95808" t="s">
        <v>239</v>
      </c>
      <c r="G95808" t="s">
        <v>207743</v>
      </c>
      <c r="H95808" t="s">
        <v>207355</v>
      </c>
      <c r="I95808" t="s">
        <v>19202</v>
      </c>
      <c r="J95808" t="s">
        <v>120264</v>
      </c>
      <c r="K95808" t="s">
        <v>29325</v>
      </c>
      <c r="L95808" t="s">
        <v>1983</v>
      </c>
      <c r="M95808" t="s">
        <v>207744</v>
      </c>
      <c r="N95808" t="s">
        <v>258614</v>
      </c>
      <c r="O95808" t="s">
        <v>7858</v>
      </c>
    </row>
    <row r="95809" spans="1:15" x14ac:dyDescent="0.3">
      <c r="A95809" t="s">
        <v>258615</v>
      </c>
      <c r="B95809" t="s">
        <v>86041</v>
      </c>
      <c r="C95809" t="s">
        <v>258616</v>
      </c>
      <c r="D95809" t="s">
        <v>4458</v>
      </c>
      <c r="E95809">
        <v>18</v>
      </c>
      <c r="F95809" t="s">
        <v>239</v>
      </c>
      <c r="G95809" t="s">
        <v>208063</v>
      </c>
      <c r="H95809" t="s">
        <v>207355</v>
      </c>
      <c r="I95809" t="s">
        <v>19202</v>
      </c>
      <c r="J95809" t="s">
        <v>120264</v>
      </c>
      <c r="K95809" t="s">
        <v>29325</v>
      </c>
      <c r="L95809" t="s">
        <v>5957</v>
      </c>
      <c r="M95809" t="s">
        <v>208064</v>
      </c>
      <c r="N95809" t="s">
        <v>258617</v>
      </c>
      <c r="O95809" t="s">
        <v>7858</v>
      </c>
    </row>
    <row r="95810" spans="1:15" x14ac:dyDescent="0.3">
      <c r="A95810" t="s">
        <v>258618</v>
      </c>
      <c r="B95810" t="s">
        <v>22693</v>
      </c>
      <c r="C95810" t="s">
        <v>93978</v>
      </c>
      <c r="D95810" t="s">
        <v>4458</v>
      </c>
      <c r="E95810">
        <v>1</v>
      </c>
      <c r="F95810" t="s">
        <v>239</v>
      </c>
      <c r="G95810" t="s">
        <v>207756</v>
      </c>
      <c r="H95810" t="s">
        <v>207355</v>
      </c>
      <c r="I95810" t="s">
        <v>19202</v>
      </c>
      <c r="J95810" t="s">
        <v>120264</v>
      </c>
      <c r="K95810" t="s">
        <v>29325</v>
      </c>
      <c r="L95810" t="s">
        <v>274</v>
      </c>
      <c r="M95810" t="s">
        <v>207757</v>
      </c>
      <c r="N95810" t="s">
        <v>258619</v>
      </c>
      <c r="O95810" t="s">
        <v>7858</v>
      </c>
    </row>
    <row r="95811" spans="1:15" x14ac:dyDescent="0.3">
      <c r="A95811" t="s">
        <v>258620</v>
      </c>
      <c r="B95811" t="s">
        <v>8804</v>
      </c>
      <c r="C95811" t="s">
        <v>81439</v>
      </c>
      <c r="D95811" t="s">
        <v>4458</v>
      </c>
      <c r="E95811">
        <v>37</v>
      </c>
      <c r="F95811" t="s">
        <v>239</v>
      </c>
      <c r="G95811" t="s">
        <v>208716</v>
      </c>
      <c r="H95811" t="s">
        <v>207355</v>
      </c>
      <c r="I95811" t="s">
        <v>19202</v>
      </c>
      <c r="J95811" t="s">
        <v>120264</v>
      </c>
      <c r="K95811" t="s">
        <v>29325</v>
      </c>
      <c r="L95811" t="s">
        <v>274</v>
      </c>
      <c r="M95811" t="s">
        <v>208717</v>
      </c>
      <c r="N95811" t="s">
        <v>258621</v>
      </c>
      <c r="O95811" t="s">
        <v>7858</v>
      </c>
    </row>
    <row r="95812" spans="1:15" x14ac:dyDescent="0.3">
      <c r="A95812" t="s">
        <v>258622</v>
      </c>
      <c r="B95812" t="s">
        <v>55363</v>
      </c>
      <c r="C95812" t="s">
        <v>121673</v>
      </c>
      <c r="D95812" t="s">
        <v>4458</v>
      </c>
      <c r="E95812">
        <v>61</v>
      </c>
      <c r="F95812" t="s">
        <v>239</v>
      </c>
      <c r="G95812" t="s">
        <v>208802</v>
      </c>
      <c r="H95812" t="s">
        <v>207355</v>
      </c>
      <c r="I95812" t="s">
        <v>19202</v>
      </c>
      <c r="J95812" t="s">
        <v>120264</v>
      </c>
      <c r="K95812" t="s">
        <v>29325</v>
      </c>
      <c r="L95812" t="s">
        <v>8590</v>
      </c>
      <c r="M95812" t="s">
        <v>208803</v>
      </c>
      <c r="N95812" t="s">
        <v>258623</v>
      </c>
      <c r="O95812" t="s">
        <v>7858</v>
      </c>
    </row>
    <row r="95813" spans="1:15" x14ac:dyDescent="0.3">
      <c r="A95813" t="s">
        <v>258624</v>
      </c>
      <c r="B95813" t="s">
        <v>27241</v>
      </c>
      <c r="C95813" t="s">
        <v>258625</v>
      </c>
      <c r="D95813" t="s">
        <v>4458</v>
      </c>
      <c r="E95813">
        <v>36</v>
      </c>
      <c r="F95813" t="s">
        <v>239</v>
      </c>
      <c r="G95813" t="s">
        <v>207546</v>
      </c>
      <c r="H95813" t="s">
        <v>207355</v>
      </c>
      <c r="I95813" t="s">
        <v>19202</v>
      </c>
      <c r="J95813" t="s">
        <v>120264</v>
      </c>
      <c r="K95813" t="s">
        <v>29325</v>
      </c>
      <c r="L95813" t="s">
        <v>10176</v>
      </c>
      <c r="M95813" t="s">
        <v>207547</v>
      </c>
      <c r="N95813" t="s">
        <v>258626</v>
      </c>
      <c r="O95813" t="s">
        <v>7858</v>
      </c>
    </row>
    <row r="95814" spans="1:15" x14ac:dyDescent="0.3">
      <c r="A95814" t="s">
        <v>258627</v>
      </c>
      <c r="B95814" t="s">
        <v>35800</v>
      </c>
      <c r="C95814" t="s">
        <v>52641</v>
      </c>
      <c r="D95814" t="s">
        <v>4458</v>
      </c>
      <c r="E95814">
        <v>24</v>
      </c>
      <c r="F95814" t="s">
        <v>239</v>
      </c>
      <c r="G95814" t="s">
        <v>208063</v>
      </c>
      <c r="H95814" t="s">
        <v>207355</v>
      </c>
      <c r="I95814" t="s">
        <v>19202</v>
      </c>
      <c r="J95814" t="s">
        <v>120264</v>
      </c>
      <c r="K95814" t="s">
        <v>29325</v>
      </c>
      <c r="L95814" t="s">
        <v>2902</v>
      </c>
      <c r="M95814" t="s">
        <v>208064</v>
      </c>
      <c r="N95814" t="s">
        <v>258628</v>
      </c>
      <c r="O95814" t="s">
        <v>7858</v>
      </c>
    </row>
    <row r="95815" spans="1:15" x14ac:dyDescent="0.3">
      <c r="A95815" t="s">
        <v>258629</v>
      </c>
      <c r="B95815" t="s">
        <v>8067</v>
      </c>
      <c r="C95815" t="s">
        <v>20987</v>
      </c>
      <c r="D95815" t="s">
        <v>4458</v>
      </c>
      <c r="E95815">
        <v>63</v>
      </c>
      <c r="F95815" t="s">
        <v>239</v>
      </c>
      <c r="G95815" t="s">
        <v>207743</v>
      </c>
      <c r="H95815" t="s">
        <v>207355</v>
      </c>
      <c r="I95815" t="s">
        <v>19202</v>
      </c>
      <c r="J95815" t="s">
        <v>120264</v>
      </c>
      <c r="K95815" t="s">
        <v>29325</v>
      </c>
      <c r="L95815" t="s">
        <v>1555</v>
      </c>
      <c r="M95815" t="s">
        <v>207744</v>
      </c>
      <c r="N95815" t="s">
        <v>258630</v>
      </c>
      <c r="O95815" t="s">
        <v>7858</v>
      </c>
    </row>
    <row r="95816" spans="1:15" x14ac:dyDescent="0.3">
      <c r="A95816" t="s">
        <v>258631</v>
      </c>
      <c r="B95816" t="s">
        <v>35181</v>
      </c>
      <c r="C95816" t="s">
        <v>112478</v>
      </c>
      <c r="D95816" t="s">
        <v>4458</v>
      </c>
      <c r="E95816">
        <v>25</v>
      </c>
      <c r="F95816" t="s">
        <v>239</v>
      </c>
      <c r="G95816" t="s">
        <v>208594</v>
      </c>
      <c r="H95816" t="s">
        <v>207355</v>
      </c>
      <c r="I95816" t="s">
        <v>19202</v>
      </c>
      <c r="J95816" t="s">
        <v>120264</v>
      </c>
      <c r="K95816" t="s">
        <v>29325</v>
      </c>
      <c r="L95816" t="s">
        <v>5074</v>
      </c>
      <c r="M95816" t="s">
        <v>208595</v>
      </c>
      <c r="N95816" t="s">
        <v>258632</v>
      </c>
      <c r="O95816" t="s">
        <v>7858</v>
      </c>
    </row>
    <row r="95817" spans="1:15" x14ac:dyDescent="0.3">
      <c r="A95817" t="s">
        <v>258633</v>
      </c>
      <c r="B95817" t="s">
        <v>7220</v>
      </c>
      <c r="C95817" t="s">
        <v>109976</v>
      </c>
      <c r="D95817" t="s">
        <v>4458</v>
      </c>
      <c r="E95817">
        <v>64</v>
      </c>
      <c r="F95817" t="s">
        <v>239</v>
      </c>
      <c r="G95817" t="s">
        <v>208611</v>
      </c>
      <c r="H95817" t="s">
        <v>207355</v>
      </c>
      <c r="I95817" t="s">
        <v>19202</v>
      </c>
      <c r="J95817" t="s">
        <v>120264</v>
      </c>
      <c r="K95817" t="s">
        <v>29325</v>
      </c>
      <c r="L95817" t="s">
        <v>1144</v>
      </c>
      <c r="M95817" t="s">
        <v>208612</v>
      </c>
      <c r="N95817" t="s">
        <v>258634</v>
      </c>
      <c r="O95817" t="s">
        <v>7858</v>
      </c>
    </row>
    <row r="95818" spans="1:15" x14ac:dyDescent="0.3">
      <c r="A95818" t="s">
        <v>258635</v>
      </c>
      <c r="B95818" t="s">
        <v>10324</v>
      </c>
      <c r="C95818" t="s">
        <v>9763</v>
      </c>
      <c r="D95818" t="s">
        <v>4458</v>
      </c>
      <c r="E95818">
        <v>26</v>
      </c>
      <c r="F95818" t="s">
        <v>239</v>
      </c>
      <c r="G95818" t="s">
        <v>208153</v>
      </c>
      <c r="H95818" t="s">
        <v>207355</v>
      </c>
      <c r="I95818" t="s">
        <v>19202</v>
      </c>
      <c r="J95818" t="s">
        <v>120264</v>
      </c>
      <c r="K95818" t="s">
        <v>29325</v>
      </c>
      <c r="L95818" t="s">
        <v>3153</v>
      </c>
      <c r="M95818" t="s">
        <v>208154</v>
      </c>
      <c r="N95818" t="s">
        <v>258636</v>
      </c>
      <c r="O95818" t="s">
        <v>7858</v>
      </c>
    </row>
    <row r="95819" spans="1:15" x14ac:dyDescent="0.3">
      <c r="A95819" t="s">
        <v>258637</v>
      </c>
      <c r="B95819" t="s">
        <v>11983</v>
      </c>
      <c r="C95819" t="s">
        <v>53147</v>
      </c>
      <c r="D95819" t="s">
        <v>238</v>
      </c>
      <c r="E95819">
        <v>42</v>
      </c>
      <c r="F95819" t="s">
        <v>239</v>
      </c>
      <c r="G95819" t="s">
        <v>208496</v>
      </c>
      <c r="H95819" t="s">
        <v>207355</v>
      </c>
      <c r="I95819" t="s">
        <v>19202</v>
      </c>
      <c r="J95819" t="s">
        <v>120264</v>
      </c>
      <c r="K95819" t="s">
        <v>29325</v>
      </c>
      <c r="L95819" t="s">
        <v>1632</v>
      </c>
      <c r="M95819" t="s">
        <v>208497</v>
      </c>
      <c r="N95819" t="s">
        <v>258638</v>
      </c>
      <c r="O95819" t="s">
        <v>7858</v>
      </c>
    </row>
    <row r="95820" spans="1:15" x14ac:dyDescent="0.3">
      <c r="A95820" t="s">
        <v>258639</v>
      </c>
      <c r="B95820" t="s">
        <v>1598</v>
      </c>
      <c r="C95820" t="s">
        <v>31906</v>
      </c>
      <c r="D95820" t="s">
        <v>238</v>
      </c>
      <c r="E95820">
        <v>76</v>
      </c>
      <c r="F95820" t="s">
        <v>239</v>
      </c>
      <c r="G95820" t="s">
        <v>207710</v>
      </c>
      <c r="H95820" t="s">
        <v>207355</v>
      </c>
      <c r="I95820" t="s">
        <v>19202</v>
      </c>
      <c r="J95820" t="s">
        <v>120264</v>
      </c>
      <c r="K95820" t="s">
        <v>29325</v>
      </c>
      <c r="L95820" t="s">
        <v>4427</v>
      </c>
      <c r="M95820" t="s">
        <v>207711</v>
      </c>
      <c r="N95820" t="s">
        <v>258640</v>
      </c>
      <c r="O95820" t="s">
        <v>7858</v>
      </c>
    </row>
    <row r="95821" spans="1:15" x14ac:dyDescent="0.3">
      <c r="A95821" t="s">
        <v>258641</v>
      </c>
      <c r="B95821" t="s">
        <v>17311</v>
      </c>
      <c r="C95821" t="s">
        <v>228660</v>
      </c>
      <c r="D95821" t="s">
        <v>238</v>
      </c>
      <c r="E95821">
        <v>60</v>
      </c>
      <c r="F95821" t="s">
        <v>239</v>
      </c>
      <c r="G95821" t="s">
        <v>208345</v>
      </c>
      <c r="H95821" t="s">
        <v>207355</v>
      </c>
      <c r="I95821" t="s">
        <v>19202</v>
      </c>
      <c r="J95821" t="s">
        <v>120264</v>
      </c>
      <c r="K95821" t="s">
        <v>29325</v>
      </c>
      <c r="L95821" t="s">
        <v>5298</v>
      </c>
      <c r="M95821" t="s">
        <v>208346</v>
      </c>
      <c r="N95821" t="s">
        <v>258642</v>
      </c>
      <c r="O95821" t="s">
        <v>7858</v>
      </c>
    </row>
    <row r="95822" spans="1:15" x14ac:dyDescent="0.3">
      <c r="A95822" t="s">
        <v>258643</v>
      </c>
      <c r="B95822" t="s">
        <v>13299</v>
      </c>
      <c r="C95822" t="s">
        <v>166675</v>
      </c>
      <c r="D95822" t="s">
        <v>238</v>
      </c>
      <c r="E95822">
        <v>16</v>
      </c>
      <c r="F95822" t="s">
        <v>239</v>
      </c>
      <c r="G95822" t="s">
        <v>207522</v>
      </c>
      <c r="H95822" t="s">
        <v>207355</v>
      </c>
      <c r="I95822" t="s">
        <v>19202</v>
      </c>
      <c r="J95822" t="s">
        <v>120264</v>
      </c>
      <c r="K95822" t="s">
        <v>29325</v>
      </c>
      <c r="L95822" t="s">
        <v>2103</v>
      </c>
      <c r="M95822" t="s">
        <v>207523</v>
      </c>
      <c r="N95822" t="s">
        <v>258644</v>
      </c>
      <c r="O95822" t="s">
        <v>7858</v>
      </c>
    </row>
    <row r="95823" spans="1:15" x14ac:dyDescent="0.3">
      <c r="A95823" t="s">
        <v>258645</v>
      </c>
      <c r="B95823" t="s">
        <v>52068</v>
      </c>
      <c r="C95823" t="s">
        <v>63974</v>
      </c>
      <c r="D95823" t="s">
        <v>238</v>
      </c>
      <c r="E95823">
        <v>17</v>
      </c>
      <c r="F95823" t="s">
        <v>239</v>
      </c>
      <c r="G95823" t="s">
        <v>207721</v>
      </c>
      <c r="H95823" t="s">
        <v>207355</v>
      </c>
      <c r="I95823" t="s">
        <v>19202</v>
      </c>
      <c r="J95823" t="s">
        <v>120264</v>
      </c>
      <c r="K95823" t="s">
        <v>29325</v>
      </c>
      <c r="L95823" t="s">
        <v>3516</v>
      </c>
      <c r="M95823" t="s">
        <v>207722</v>
      </c>
      <c r="N95823" t="s">
        <v>258646</v>
      </c>
      <c r="O95823" t="s">
        <v>7858</v>
      </c>
    </row>
    <row r="95824" spans="1:15" x14ac:dyDescent="0.3">
      <c r="A95824" t="s">
        <v>258647</v>
      </c>
      <c r="B95824" t="s">
        <v>25317</v>
      </c>
      <c r="C95824" t="s">
        <v>20150</v>
      </c>
      <c r="D95824" t="s">
        <v>238</v>
      </c>
      <c r="E95824">
        <v>26</v>
      </c>
      <c r="F95824" t="s">
        <v>239</v>
      </c>
      <c r="G95824" t="s">
        <v>207660</v>
      </c>
      <c r="H95824" t="s">
        <v>207355</v>
      </c>
      <c r="I95824" t="s">
        <v>19202</v>
      </c>
      <c r="J95824" t="s">
        <v>120264</v>
      </c>
      <c r="K95824" t="s">
        <v>29325</v>
      </c>
      <c r="L95824" t="s">
        <v>1445</v>
      </c>
      <c r="M95824" t="s">
        <v>207519</v>
      </c>
      <c r="N95824" t="s">
        <v>258648</v>
      </c>
      <c r="O95824" t="s">
        <v>7858</v>
      </c>
    </row>
    <row r="95825" spans="1:15" x14ac:dyDescent="0.3">
      <c r="A95825" t="s">
        <v>258649</v>
      </c>
      <c r="B95825" t="s">
        <v>24177</v>
      </c>
      <c r="C95825" t="s">
        <v>175878</v>
      </c>
      <c r="D95825" t="s">
        <v>238</v>
      </c>
      <c r="E95825">
        <v>35</v>
      </c>
      <c r="F95825" t="s">
        <v>239</v>
      </c>
      <c r="G95825" t="s">
        <v>208161</v>
      </c>
      <c r="H95825" t="s">
        <v>207355</v>
      </c>
      <c r="I95825" t="s">
        <v>19202</v>
      </c>
      <c r="J95825" t="s">
        <v>120264</v>
      </c>
      <c r="K95825" t="s">
        <v>29325</v>
      </c>
      <c r="L95825" t="s">
        <v>1420</v>
      </c>
      <c r="M95825" t="s">
        <v>208162</v>
      </c>
      <c r="N95825" t="s">
        <v>258650</v>
      </c>
      <c r="O95825" t="s">
        <v>7858</v>
      </c>
    </row>
    <row r="95826" spans="1:15" x14ac:dyDescent="0.3">
      <c r="A95826" t="s">
        <v>258651</v>
      </c>
      <c r="B95826" t="s">
        <v>21975</v>
      </c>
      <c r="C95826" t="s">
        <v>39803</v>
      </c>
      <c r="D95826" t="s">
        <v>238</v>
      </c>
      <c r="E95826">
        <v>74</v>
      </c>
      <c r="F95826" t="s">
        <v>239</v>
      </c>
      <c r="G95826" t="s">
        <v>208189</v>
      </c>
      <c r="H95826" t="s">
        <v>207355</v>
      </c>
      <c r="I95826" t="s">
        <v>19202</v>
      </c>
      <c r="J95826" t="s">
        <v>120264</v>
      </c>
      <c r="K95826" t="s">
        <v>29325</v>
      </c>
      <c r="L95826" t="s">
        <v>955</v>
      </c>
      <c r="M95826" t="s">
        <v>208190</v>
      </c>
      <c r="N95826" t="s">
        <v>258652</v>
      </c>
      <c r="O95826" t="s">
        <v>7858</v>
      </c>
    </row>
    <row r="95827" spans="1:15" x14ac:dyDescent="0.3">
      <c r="A95827" t="s">
        <v>258653</v>
      </c>
      <c r="B95827" t="s">
        <v>12754</v>
      </c>
      <c r="C95827" t="s">
        <v>258654</v>
      </c>
      <c r="D95827" t="s">
        <v>238</v>
      </c>
      <c r="E95827">
        <v>26</v>
      </c>
      <c r="F95827" t="s">
        <v>239</v>
      </c>
      <c r="G95827" t="s">
        <v>207449</v>
      </c>
      <c r="H95827" t="s">
        <v>207355</v>
      </c>
      <c r="I95827" t="s">
        <v>19202</v>
      </c>
      <c r="J95827" t="s">
        <v>120264</v>
      </c>
      <c r="K95827" t="s">
        <v>29325</v>
      </c>
      <c r="L95827" t="s">
        <v>2299</v>
      </c>
      <c r="M95827" t="s">
        <v>207450</v>
      </c>
      <c r="N95827" t="s">
        <v>258655</v>
      </c>
      <c r="O95827" t="s">
        <v>7858</v>
      </c>
    </row>
    <row r="95828" spans="1:15" x14ac:dyDescent="0.3">
      <c r="A95828" t="s">
        <v>258656</v>
      </c>
      <c r="B95828" t="s">
        <v>3738</v>
      </c>
      <c r="C95828" t="s">
        <v>146987</v>
      </c>
      <c r="D95828" t="s">
        <v>238</v>
      </c>
      <c r="E95828">
        <v>18</v>
      </c>
      <c r="F95828" t="s">
        <v>239</v>
      </c>
      <c r="G95828" t="s">
        <v>207471</v>
      </c>
      <c r="H95828" t="s">
        <v>207355</v>
      </c>
      <c r="I95828" t="s">
        <v>19202</v>
      </c>
      <c r="J95828" t="s">
        <v>120264</v>
      </c>
      <c r="K95828" t="s">
        <v>29325</v>
      </c>
      <c r="L95828" t="s">
        <v>1394</v>
      </c>
      <c r="M95828" t="s">
        <v>207472</v>
      </c>
      <c r="N95828" t="s">
        <v>258657</v>
      </c>
      <c r="O95828" t="s">
        <v>7858</v>
      </c>
    </row>
    <row r="95829" spans="1:15" x14ac:dyDescent="0.3">
      <c r="A95829" t="s">
        <v>258658</v>
      </c>
      <c r="B95829" t="s">
        <v>731</v>
      </c>
      <c r="C95829" t="s">
        <v>86316</v>
      </c>
      <c r="D95829" t="s">
        <v>238</v>
      </c>
      <c r="E95829">
        <v>90</v>
      </c>
      <c r="F95829" t="s">
        <v>239</v>
      </c>
      <c r="G95829" t="s">
        <v>207634</v>
      </c>
      <c r="H95829" t="s">
        <v>207355</v>
      </c>
      <c r="I95829" t="s">
        <v>19202</v>
      </c>
      <c r="J95829" t="s">
        <v>120264</v>
      </c>
      <c r="K95829" t="s">
        <v>29325</v>
      </c>
      <c r="L95829" t="s">
        <v>2958</v>
      </c>
      <c r="M95829" t="s">
        <v>207635</v>
      </c>
      <c r="N95829" t="s">
        <v>258659</v>
      </c>
      <c r="O95829" t="s">
        <v>7858</v>
      </c>
    </row>
    <row r="95830" spans="1:15" x14ac:dyDescent="0.3">
      <c r="A95830" t="s">
        <v>258660</v>
      </c>
      <c r="B95830" t="s">
        <v>47760</v>
      </c>
      <c r="C95830" t="s">
        <v>113033</v>
      </c>
      <c r="D95830" t="s">
        <v>238</v>
      </c>
      <c r="E95830">
        <v>31</v>
      </c>
      <c r="F95830" t="s">
        <v>239</v>
      </c>
      <c r="G95830" t="s">
        <v>208035</v>
      </c>
      <c r="H95830" t="s">
        <v>207355</v>
      </c>
      <c r="I95830" t="s">
        <v>19202</v>
      </c>
      <c r="J95830" t="s">
        <v>120264</v>
      </c>
      <c r="K95830" t="s">
        <v>29325</v>
      </c>
      <c r="L95830" t="s">
        <v>1721</v>
      </c>
      <c r="M95830" t="s">
        <v>208036</v>
      </c>
      <c r="N95830" t="s">
        <v>258661</v>
      </c>
      <c r="O95830" t="s">
        <v>7858</v>
      </c>
    </row>
    <row r="95831" spans="1:15" x14ac:dyDescent="0.3">
      <c r="A95831" t="s">
        <v>258662</v>
      </c>
      <c r="B95831" t="s">
        <v>71507</v>
      </c>
      <c r="C95831" t="s">
        <v>258663</v>
      </c>
      <c r="D95831" t="s">
        <v>238</v>
      </c>
      <c r="E95831">
        <v>17</v>
      </c>
      <c r="F95831" t="s">
        <v>239</v>
      </c>
      <c r="G95831" t="s">
        <v>207572</v>
      </c>
      <c r="H95831" t="s">
        <v>207355</v>
      </c>
      <c r="I95831" t="s">
        <v>19202</v>
      </c>
      <c r="J95831" t="s">
        <v>120264</v>
      </c>
      <c r="K95831" t="s">
        <v>29325</v>
      </c>
      <c r="L95831" t="s">
        <v>5524</v>
      </c>
      <c r="M95831" t="s">
        <v>207573</v>
      </c>
      <c r="N95831" t="s">
        <v>258664</v>
      </c>
      <c r="O95831" t="s">
        <v>7858</v>
      </c>
    </row>
    <row r="95832" spans="1:15" x14ac:dyDescent="0.3">
      <c r="A95832" t="s">
        <v>258665</v>
      </c>
      <c r="B95832" t="s">
        <v>30160</v>
      </c>
      <c r="C95832" t="s">
        <v>20217</v>
      </c>
      <c r="D95832" t="s">
        <v>238</v>
      </c>
      <c r="E95832">
        <v>5</v>
      </c>
      <c r="F95832" t="s">
        <v>239</v>
      </c>
      <c r="G95832" t="s">
        <v>208767</v>
      </c>
      <c r="H95832" t="s">
        <v>207355</v>
      </c>
      <c r="I95832" t="s">
        <v>19202</v>
      </c>
      <c r="J95832" t="s">
        <v>120264</v>
      </c>
      <c r="K95832" t="s">
        <v>29325</v>
      </c>
      <c r="L95832" t="s">
        <v>2274</v>
      </c>
      <c r="M95832" t="s">
        <v>208768</v>
      </c>
      <c r="N95832" t="s">
        <v>258666</v>
      </c>
      <c r="O95832" t="s">
        <v>7858</v>
      </c>
    </row>
    <row r="95833" spans="1:15" x14ac:dyDescent="0.3">
      <c r="A95833" t="s">
        <v>258667</v>
      </c>
      <c r="B95833" t="s">
        <v>75734</v>
      </c>
      <c r="C95833" t="s">
        <v>258668</v>
      </c>
      <c r="D95833" t="s">
        <v>238</v>
      </c>
      <c r="E95833">
        <v>77</v>
      </c>
      <c r="F95833" t="s">
        <v>239</v>
      </c>
      <c r="G95833" t="s">
        <v>207406</v>
      </c>
      <c r="H95833" t="s">
        <v>207355</v>
      </c>
      <c r="I95833" t="s">
        <v>19202</v>
      </c>
      <c r="J95833" t="s">
        <v>120264</v>
      </c>
      <c r="K95833" t="s">
        <v>29325</v>
      </c>
      <c r="L95833" t="s">
        <v>3516</v>
      </c>
      <c r="M95833" t="s">
        <v>207407</v>
      </c>
      <c r="N95833" t="s">
        <v>258669</v>
      </c>
      <c r="O95833" t="s">
        <v>7858</v>
      </c>
    </row>
    <row r="95834" spans="1:15" x14ac:dyDescent="0.3">
      <c r="A95834" t="s">
        <v>258670</v>
      </c>
      <c r="B95834" t="s">
        <v>12965</v>
      </c>
      <c r="C95834" t="s">
        <v>68439</v>
      </c>
      <c r="D95834" t="s">
        <v>238</v>
      </c>
      <c r="E95834">
        <v>17</v>
      </c>
      <c r="F95834" t="s">
        <v>239</v>
      </c>
      <c r="G95834" t="s">
        <v>207538</v>
      </c>
      <c r="H95834" t="s">
        <v>207355</v>
      </c>
      <c r="I95834" t="s">
        <v>19202</v>
      </c>
      <c r="J95834" t="s">
        <v>120264</v>
      </c>
      <c r="K95834" t="s">
        <v>29325</v>
      </c>
      <c r="L95834" t="s">
        <v>1536</v>
      </c>
      <c r="M95834" t="s">
        <v>207539</v>
      </c>
      <c r="N95834" t="s">
        <v>258671</v>
      </c>
      <c r="O95834" t="s">
        <v>7858</v>
      </c>
    </row>
    <row r="95835" spans="1:15" x14ac:dyDescent="0.3">
      <c r="A95835" t="s">
        <v>258672</v>
      </c>
      <c r="B95835" t="s">
        <v>50138</v>
      </c>
      <c r="C95835" t="s">
        <v>104405</v>
      </c>
      <c r="D95835" t="s">
        <v>238</v>
      </c>
      <c r="E95835">
        <v>60</v>
      </c>
      <c r="F95835" t="s">
        <v>239</v>
      </c>
      <c r="G95835" t="s">
        <v>209099</v>
      </c>
      <c r="H95835" t="s">
        <v>207355</v>
      </c>
      <c r="I95835" t="s">
        <v>19202</v>
      </c>
      <c r="J95835" t="s">
        <v>120264</v>
      </c>
      <c r="K95835" t="s">
        <v>29325</v>
      </c>
      <c r="L95835" t="s">
        <v>2676</v>
      </c>
      <c r="M95835" t="s">
        <v>209100</v>
      </c>
      <c r="N95835" t="s">
        <v>258673</v>
      </c>
      <c r="O95835" t="s">
        <v>7858</v>
      </c>
    </row>
    <row r="95836" spans="1:15" x14ac:dyDescent="0.3">
      <c r="A95836" t="s">
        <v>258674</v>
      </c>
      <c r="B95836" t="s">
        <v>32949</v>
      </c>
      <c r="C95836" t="s">
        <v>49628</v>
      </c>
      <c r="D95836" t="s">
        <v>238</v>
      </c>
      <c r="E95836">
        <v>26</v>
      </c>
      <c r="F95836" t="s">
        <v>239</v>
      </c>
      <c r="G95836" t="s">
        <v>209515</v>
      </c>
      <c r="H95836" t="s">
        <v>207355</v>
      </c>
      <c r="I95836" t="s">
        <v>19202</v>
      </c>
      <c r="J95836" t="s">
        <v>120264</v>
      </c>
      <c r="K95836" t="s">
        <v>29325</v>
      </c>
      <c r="L95836" t="s">
        <v>421</v>
      </c>
      <c r="M95836" t="s">
        <v>209516</v>
      </c>
      <c r="N95836" t="s">
        <v>258675</v>
      </c>
      <c r="O95836" t="s">
        <v>7858</v>
      </c>
    </row>
    <row r="95837" spans="1:15" x14ac:dyDescent="0.3">
      <c r="A95837" t="s">
        <v>258676</v>
      </c>
      <c r="B95837" t="s">
        <v>25456</v>
      </c>
      <c r="C95837" t="s">
        <v>74085</v>
      </c>
      <c r="D95837" t="s">
        <v>238</v>
      </c>
      <c r="E95837">
        <v>82</v>
      </c>
      <c r="F95837" t="s">
        <v>239</v>
      </c>
      <c r="G95837" t="s">
        <v>207791</v>
      </c>
      <c r="H95837" t="s">
        <v>207355</v>
      </c>
      <c r="I95837" t="s">
        <v>19202</v>
      </c>
      <c r="J95837" t="s">
        <v>120264</v>
      </c>
      <c r="K95837" t="s">
        <v>29325</v>
      </c>
      <c r="L95837" t="s">
        <v>519</v>
      </c>
      <c r="M95837" t="s">
        <v>207792</v>
      </c>
      <c r="N95837" t="s">
        <v>258677</v>
      </c>
      <c r="O95837" t="s">
        <v>7858</v>
      </c>
    </row>
    <row r="95838" spans="1:15" x14ac:dyDescent="0.3">
      <c r="A95838" t="s">
        <v>258678</v>
      </c>
      <c r="B95838" t="s">
        <v>45101</v>
      </c>
      <c r="C95838" t="s">
        <v>73043</v>
      </c>
      <c r="D95838" t="s">
        <v>238</v>
      </c>
      <c r="E95838">
        <v>68</v>
      </c>
      <c r="F95838" t="s">
        <v>239</v>
      </c>
      <c r="G95838" t="s">
        <v>207359</v>
      </c>
      <c r="H95838" t="s">
        <v>207355</v>
      </c>
      <c r="I95838" t="s">
        <v>19202</v>
      </c>
      <c r="J95838" t="s">
        <v>120264</v>
      </c>
      <c r="K95838" t="s">
        <v>29325</v>
      </c>
      <c r="L95838" t="s">
        <v>4721</v>
      </c>
      <c r="M95838" t="s">
        <v>207360</v>
      </c>
      <c r="N95838" t="s">
        <v>258679</v>
      </c>
      <c r="O95838" t="s">
        <v>7858</v>
      </c>
    </row>
    <row r="95839" spans="1:15" x14ac:dyDescent="0.3">
      <c r="A95839" t="s">
        <v>258680</v>
      </c>
      <c r="B95839" t="s">
        <v>1116</v>
      </c>
      <c r="C95839" t="s">
        <v>160397</v>
      </c>
      <c r="D95839" t="s">
        <v>238</v>
      </c>
      <c r="E95839">
        <v>28</v>
      </c>
      <c r="F95839" t="s">
        <v>239</v>
      </c>
      <c r="G95839" t="s">
        <v>207842</v>
      </c>
      <c r="H95839" t="s">
        <v>207355</v>
      </c>
      <c r="I95839" t="s">
        <v>19202</v>
      </c>
      <c r="J95839" t="s">
        <v>120264</v>
      </c>
      <c r="K95839" t="s">
        <v>29325</v>
      </c>
      <c r="L95839" t="s">
        <v>1328</v>
      </c>
      <c r="M95839" t="s">
        <v>207843</v>
      </c>
      <c r="N95839" t="s">
        <v>258681</v>
      </c>
      <c r="O95839" t="s">
        <v>7858</v>
      </c>
    </row>
    <row r="95840" spans="1:15" x14ac:dyDescent="0.3">
      <c r="A95840" t="s">
        <v>258682</v>
      </c>
      <c r="B95840" t="s">
        <v>71666</v>
      </c>
      <c r="C95840" t="s">
        <v>23870</v>
      </c>
      <c r="D95840" t="s">
        <v>238</v>
      </c>
      <c r="E95840">
        <v>28</v>
      </c>
      <c r="F95840" t="s">
        <v>239</v>
      </c>
      <c r="G95840" t="s">
        <v>208415</v>
      </c>
      <c r="H95840" t="s">
        <v>207355</v>
      </c>
      <c r="I95840" t="s">
        <v>19202</v>
      </c>
      <c r="J95840" t="s">
        <v>120264</v>
      </c>
      <c r="K95840" t="s">
        <v>29325</v>
      </c>
      <c r="L95840" t="s">
        <v>1243</v>
      </c>
      <c r="M95840" t="s">
        <v>208416</v>
      </c>
      <c r="N95840" t="s">
        <v>258683</v>
      </c>
      <c r="O95840" t="s">
        <v>7858</v>
      </c>
    </row>
    <row r="95841" spans="1:15" x14ac:dyDescent="0.3">
      <c r="A95841" t="s">
        <v>258684</v>
      </c>
      <c r="B95841" t="s">
        <v>20492</v>
      </c>
      <c r="C95841" t="s">
        <v>24421</v>
      </c>
      <c r="D95841" t="s">
        <v>238</v>
      </c>
      <c r="E95841">
        <v>15</v>
      </c>
      <c r="F95841" t="s">
        <v>239</v>
      </c>
      <c r="G95841" t="s">
        <v>208647</v>
      </c>
      <c r="H95841" t="s">
        <v>207355</v>
      </c>
      <c r="I95841" t="s">
        <v>19202</v>
      </c>
      <c r="J95841" t="s">
        <v>120264</v>
      </c>
      <c r="K95841" t="s">
        <v>29325</v>
      </c>
      <c r="L95841" t="s">
        <v>1522</v>
      </c>
      <c r="M95841" t="s">
        <v>208648</v>
      </c>
      <c r="N95841" t="s">
        <v>258685</v>
      </c>
      <c r="O95841" t="s">
        <v>7858</v>
      </c>
    </row>
    <row r="95842" spans="1:15" x14ac:dyDescent="0.3">
      <c r="A95842" t="s">
        <v>258686</v>
      </c>
      <c r="B95842" t="s">
        <v>18556</v>
      </c>
      <c r="C95842" t="s">
        <v>11661</v>
      </c>
      <c r="D95842" t="s">
        <v>238</v>
      </c>
      <c r="E95842">
        <v>29</v>
      </c>
      <c r="F95842" t="s">
        <v>239</v>
      </c>
      <c r="G95842" t="s">
        <v>207947</v>
      </c>
      <c r="H95842" t="s">
        <v>207355</v>
      </c>
      <c r="I95842" t="s">
        <v>19202</v>
      </c>
      <c r="J95842" t="s">
        <v>120264</v>
      </c>
      <c r="K95842" t="s">
        <v>29325</v>
      </c>
      <c r="L95842" t="s">
        <v>393</v>
      </c>
      <c r="M95842" t="s">
        <v>207948</v>
      </c>
      <c r="N95842" t="s">
        <v>258687</v>
      </c>
      <c r="O95842" t="s">
        <v>7858</v>
      </c>
    </row>
    <row r="95843" spans="1:15" x14ac:dyDescent="0.3">
      <c r="A95843" t="s">
        <v>258688</v>
      </c>
      <c r="B95843" t="s">
        <v>18270</v>
      </c>
      <c r="C95843" t="s">
        <v>45287</v>
      </c>
      <c r="D95843" t="s">
        <v>238</v>
      </c>
      <c r="E95843">
        <v>83</v>
      </c>
      <c r="F95843" t="s">
        <v>239</v>
      </c>
      <c r="G95843" t="s">
        <v>208393</v>
      </c>
      <c r="H95843" t="s">
        <v>207355</v>
      </c>
      <c r="I95843" t="s">
        <v>19202</v>
      </c>
      <c r="J95843" t="s">
        <v>120264</v>
      </c>
      <c r="K95843" t="s">
        <v>29325</v>
      </c>
      <c r="L95843" t="s">
        <v>6799</v>
      </c>
      <c r="M95843" t="s">
        <v>208394</v>
      </c>
      <c r="N95843" t="s">
        <v>258689</v>
      </c>
      <c r="O95843" t="s">
        <v>7858</v>
      </c>
    </row>
    <row r="95844" spans="1:15" x14ac:dyDescent="0.3">
      <c r="A95844" t="s">
        <v>258690</v>
      </c>
      <c r="B95844" t="s">
        <v>76252</v>
      </c>
      <c r="C95844" t="s">
        <v>35957</v>
      </c>
      <c r="D95844" t="s">
        <v>238</v>
      </c>
      <c r="E95844">
        <v>12</v>
      </c>
      <c r="F95844" t="s">
        <v>239</v>
      </c>
      <c r="G95844" t="s">
        <v>208087</v>
      </c>
      <c r="H95844" t="s">
        <v>207355</v>
      </c>
      <c r="I95844" t="s">
        <v>19202</v>
      </c>
      <c r="J95844" t="s">
        <v>120264</v>
      </c>
      <c r="K95844" t="s">
        <v>29325</v>
      </c>
      <c r="L95844" t="s">
        <v>1321</v>
      </c>
      <c r="M95844" t="s">
        <v>208088</v>
      </c>
      <c r="N95844" t="s">
        <v>258691</v>
      </c>
      <c r="O95844" t="s">
        <v>7858</v>
      </c>
    </row>
    <row r="95845" spans="1:15" x14ac:dyDescent="0.3">
      <c r="A95845" t="s">
        <v>258692</v>
      </c>
      <c r="B95845" t="s">
        <v>1654</v>
      </c>
      <c r="C95845" t="s">
        <v>11080</v>
      </c>
      <c r="D95845" t="s">
        <v>238</v>
      </c>
      <c r="E95845">
        <v>75</v>
      </c>
      <c r="F95845" t="s">
        <v>239</v>
      </c>
      <c r="G95845" t="s">
        <v>209034</v>
      </c>
      <c r="H95845" t="s">
        <v>207355</v>
      </c>
      <c r="I95845" t="s">
        <v>19202</v>
      </c>
      <c r="J95845" t="s">
        <v>120264</v>
      </c>
      <c r="K95845" t="s">
        <v>29325</v>
      </c>
      <c r="L95845" t="s">
        <v>609</v>
      </c>
      <c r="M95845" t="s">
        <v>209035</v>
      </c>
      <c r="N95845" t="s">
        <v>258693</v>
      </c>
      <c r="O95845" t="s">
        <v>7858</v>
      </c>
    </row>
    <row r="95846" spans="1:15" x14ac:dyDescent="0.3">
      <c r="A95846" t="s">
        <v>258694</v>
      </c>
      <c r="B95846" t="s">
        <v>18413</v>
      </c>
      <c r="C95846" t="s">
        <v>258695</v>
      </c>
      <c r="D95846" t="s">
        <v>238</v>
      </c>
      <c r="E95846">
        <v>79</v>
      </c>
      <c r="F95846" t="s">
        <v>239</v>
      </c>
      <c r="G95846" t="s">
        <v>207425</v>
      </c>
      <c r="H95846" t="s">
        <v>207355</v>
      </c>
      <c r="I95846" t="s">
        <v>19202</v>
      </c>
      <c r="J95846" t="s">
        <v>120264</v>
      </c>
      <c r="K95846" t="s">
        <v>29325</v>
      </c>
      <c r="L95846" t="s">
        <v>567</v>
      </c>
      <c r="M95846" t="s">
        <v>207426</v>
      </c>
      <c r="N95846" t="s">
        <v>258696</v>
      </c>
      <c r="O95846" t="s">
        <v>7858</v>
      </c>
    </row>
    <row r="95847" spans="1:15" x14ac:dyDescent="0.3">
      <c r="A95847" t="s">
        <v>258697</v>
      </c>
      <c r="B95847" t="s">
        <v>4385</v>
      </c>
      <c r="C95847" t="s">
        <v>56506</v>
      </c>
      <c r="D95847" t="s">
        <v>238</v>
      </c>
      <c r="E95847">
        <v>51</v>
      </c>
      <c r="F95847" t="s">
        <v>239</v>
      </c>
      <c r="G95847" t="s">
        <v>207979</v>
      </c>
      <c r="H95847" t="s">
        <v>207355</v>
      </c>
      <c r="I95847" t="s">
        <v>19202</v>
      </c>
      <c r="J95847" t="s">
        <v>120264</v>
      </c>
      <c r="K95847" t="s">
        <v>29325</v>
      </c>
      <c r="L95847" t="s">
        <v>852</v>
      </c>
      <c r="M95847" t="s">
        <v>207980</v>
      </c>
      <c r="N95847" t="s">
        <v>258698</v>
      </c>
      <c r="O95847" t="s">
        <v>7858</v>
      </c>
    </row>
    <row r="95848" spans="1:15" x14ac:dyDescent="0.3">
      <c r="A95848" t="s">
        <v>258699</v>
      </c>
      <c r="B95848" t="s">
        <v>42043</v>
      </c>
      <c r="C95848" t="s">
        <v>132853</v>
      </c>
      <c r="D95848" t="s">
        <v>238</v>
      </c>
      <c r="E95848">
        <v>58</v>
      </c>
      <c r="F95848" t="s">
        <v>239</v>
      </c>
      <c r="G95848" t="s">
        <v>207402</v>
      </c>
      <c r="H95848" t="s">
        <v>207355</v>
      </c>
      <c r="I95848" t="s">
        <v>19202</v>
      </c>
      <c r="J95848" t="s">
        <v>120264</v>
      </c>
      <c r="K95848" t="s">
        <v>29325</v>
      </c>
      <c r="L95848" t="s">
        <v>2663</v>
      </c>
      <c r="M95848" t="s">
        <v>207403</v>
      </c>
      <c r="N95848" t="s">
        <v>258700</v>
      </c>
      <c r="O95848" t="s">
        <v>7858</v>
      </c>
    </row>
    <row r="95849" spans="1:15" x14ac:dyDescent="0.3">
      <c r="A95849" t="s">
        <v>258701</v>
      </c>
      <c r="B95849" t="s">
        <v>16781</v>
      </c>
      <c r="C95849" t="s">
        <v>129189</v>
      </c>
      <c r="D95849" t="s">
        <v>238</v>
      </c>
      <c r="E95849">
        <v>18</v>
      </c>
      <c r="F95849" t="s">
        <v>239</v>
      </c>
      <c r="G95849" t="s">
        <v>208185</v>
      </c>
      <c r="H95849" t="s">
        <v>207355</v>
      </c>
      <c r="I95849" t="s">
        <v>19202</v>
      </c>
      <c r="J95849" t="s">
        <v>120264</v>
      </c>
      <c r="K95849" t="s">
        <v>29325</v>
      </c>
      <c r="L95849" t="s">
        <v>393</v>
      </c>
      <c r="M95849" t="s">
        <v>208186</v>
      </c>
      <c r="N95849" t="s">
        <v>258702</v>
      </c>
      <c r="O95849" t="s">
        <v>7858</v>
      </c>
    </row>
    <row r="95850" spans="1:15" x14ac:dyDescent="0.3">
      <c r="A95850" t="s">
        <v>258703</v>
      </c>
      <c r="B95850" t="s">
        <v>42757</v>
      </c>
      <c r="C95850" t="s">
        <v>258704</v>
      </c>
      <c r="D95850" t="s">
        <v>238</v>
      </c>
      <c r="E95850">
        <v>37</v>
      </c>
      <c r="F95850" t="s">
        <v>239</v>
      </c>
      <c r="G95850" t="s">
        <v>207884</v>
      </c>
      <c r="H95850" t="s">
        <v>207355</v>
      </c>
      <c r="I95850" t="s">
        <v>19202</v>
      </c>
      <c r="J95850" t="s">
        <v>120264</v>
      </c>
      <c r="K95850" t="s">
        <v>29325</v>
      </c>
      <c r="L95850" t="s">
        <v>1075</v>
      </c>
      <c r="M95850" t="s">
        <v>207885</v>
      </c>
      <c r="N95850" t="s">
        <v>258705</v>
      </c>
      <c r="O95850" t="s">
        <v>7858</v>
      </c>
    </row>
    <row r="95851" spans="1:15" x14ac:dyDescent="0.3">
      <c r="A95851" t="s">
        <v>258706</v>
      </c>
      <c r="B95851" t="s">
        <v>19321</v>
      </c>
      <c r="C95851" t="s">
        <v>237666</v>
      </c>
      <c r="D95851" t="s">
        <v>238</v>
      </c>
      <c r="E95851">
        <v>30</v>
      </c>
      <c r="F95851" t="s">
        <v>239</v>
      </c>
      <c r="G95851" t="s">
        <v>208767</v>
      </c>
      <c r="H95851" t="s">
        <v>207355</v>
      </c>
      <c r="I95851" t="s">
        <v>19202</v>
      </c>
      <c r="J95851" t="s">
        <v>120264</v>
      </c>
      <c r="K95851" t="s">
        <v>29325</v>
      </c>
      <c r="L95851" t="s">
        <v>6644</v>
      </c>
      <c r="M95851" t="s">
        <v>208768</v>
      </c>
      <c r="N95851" t="s">
        <v>258707</v>
      </c>
      <c r="O95851" t="s">
        <v>7858</v>
      </c>
    </row>
    <row r="95852" spans="1:15" x14ac:dyDescent="0.3">
      <c r="A95852" t="s">
        <v>258708</v>
      </c>
      <c r="B95852" t="s">
        <v>45921</v>
      </c>
      <c r="C95852" t="s">
        <v>37214</v>
      </c>
      <c r="D95852" t="s">
        <v>238</v>
      </c>
      <c r="E95852">
        <v>15</v>
      </c>
      <c r="F95852" t="s">
        <v>239</v>
      </c>
      <c r="G95852" t="s">
        <v>207862</v>
      </c>
      <c r="H95852" t="s">
        <v>207355</v>
      </c>
      <c r="I95852" t="s">
        <v>19202</v>
      </c>
      <c r="J95852" t="s">
        <v>120264</v>
      </c>
      <c r="K95852" t="s">
        <v>29325</v>
      </c>
      <c r="L95852" t="s">
        <v>1600</v>
      </c>
      <c r="M95852" t="s">
        <v>207863</v>
      </c>
      <c r="N95852" t="s">
        <v>258709</v>
      </c>
      <c r="O95852" t="s">
        <v>7858</v>
      </c>
    </row>
    <row r="95853" spans="1:15" x14ac:dyDescent="0.3">
      <c r="A95853" t="s">
        <v>258710</v>
      </c>
      <c r="B95853" t="s">
        <v>25585</v>
      </c>
      <c r="C95853" t="s">
        <v>77796</v>
      </c>
      <c r="D95853" t="s">
        <v>238</v>
      </c>
      <c r="E95853">
        <v>49</v>
      </c>
      <c r="F95853" t="s">
        <v>239</v>
      </c>
      <c r="G95853" t="s">
        <v>208496</v>
      </c>
      <c r="H95853" t="s">
        <v>207355</v>
      </c>
      <c r="I95853" t="s">
        <v>19202</v>
      </c>
      <c r="J95853" t="s">
        <v>120264</v>
      </c>
      <c r="K95853" t="s">
        <v>29325</v>
      </c>
      <c r="L95853" t="s">
        <v>1328</v>
      </c>
      <c r="M95853" t="s">
        <v>208497</v>
      </c>
      <c r="N95853" t="s">
        <v>258711</v>
      </c>
      <c r="O95853" t="s">
        <v>7858</v>
      </c>
    </row>
    <row r="95854" spans="1:15" x14ac:dyDescent="0.3">
      <c r="A95854" t="s">
        <v>258712</v>
      </c>
      <c r="B95854" t="s">
        <v>24842</v>
      </c>
      <c r="C95854" t="s">
        <v>167808</v>
      </c>
      <c r="D95854" t="s">
        <v>238</v>
      </c>
      <c r="E95854">
        <v>12</v>
      </c>
      <c r="F95854" t="s">
        <v>239</v>
      </c>
      <c r="G95854" t="s">
        <v>207776</v>
      </c>
      <c r="H95854" t="s">
        <v>207355</v>
      </c>
      <c r="I95854" t="s">
        <v>19202</v>
      </c>
      <c r="J95854" t="s">
        <v>120264</v>
      </c>
      <c r="K95854" t="s">
        <v>29325</v>
      </c>
      <c r="L95854" t="s">
        <v>5190</v>
      </c>
      <c r="M95854" t="s">
        <v>207777</v>
      </c>
      <c r="N95854" t="s">
        <v>258713</v>
      </c>
      <c r="O95854" t="s">
        <v>7858</v>
      </c>
    </row>
    <row r="95855" spans="1:15" x14ac:dyDescent="0.3">
      <c r="A95855" t="s">
        <v>258714</v>
      </c>
      <c r="B95855" t="s">
        <v>25809</v>
      </c>
      <c r="C95855" t="s">
        <v>27910</v>
      </c>
      <c r="D95855" t="s">
        <v>238</v>
      </c>
      <c r="E95855">
        <v>49</v>
      </c>
      <c r="F95855" t="s">
        <v>239</v>
      </c>
      <c r="G95855" t="s">
        <v>209426</v>
      </c>
      <c r="H95855" t="s">
        <v>207355</v>
      </c>
      <c r="I95855" t="s">
        <v>19202</v>
      </c>
      <c r="J95855" t="s">
        <v>120264</v>
      </c>
      <c r="K95855" t="s">
        <v>29325</v>
      </c>
      <c r="L95855" t="s">
        <v>4591</v>
      </c>
      <c r="M95855" t="s">
        <v>209427</v>
      </c>
      <c r="N95855" t="s">
        <v>258715</v>
      </c>
      <c r="O95855" t="s">
        <v>7858</v>
      </c>
    </row>
    <row r="95856" spans="1:15" x14ac:dyDescent="0.3">
      <c r="A95856" t="s">
        <v>258716</v>
      </c>
      <c r="B95856" t="s">
        <v>32927</v>
      </c>
      <c r="C95856" t="s">
        <v>481</v>
      </c>
      <c r="D95856" t="s">
        <v>238</v>
      </c>
      <c r="E95856">
        <v>27</v>
      </c>
      <c r="F95856" t="s">
        <v>239</v>
      </c>
      <c r="G95856" t="s">
        <v>207445</v>
      </c>
      <c r="H95856" t="s">
        <v>207355</v>
      </c>
      <c r="I95856" t="s">
        <v>19202</v>
      </c>
      <c r="J95856" t="s">
        <v>120264</v>
      </c>
      <c r="K95856" t="s">
        <v>29325</v>
      </c>
      <c r="L95856" t="s">
        <v>4977</v>
      </c>
      <c r="M95856" t="s">
        <v>207446</v>
      </c>
      <c r="N95856" t="s">
        <v>258717</v>
      </c>
      <c r="O95856" t="s">
        <v>7858</v>
      </c>
    </row>
    <row r="95857" spans="1:15" x14ac:dyDescent="0.3">
      <c r="A95857" t="s">
        <v>258718</v>
      </c>
      <c r="B95857" t="s">
        <v>19682</v>
      </c>
      <c r="C95857" t="s">
        <v>152003</v>
      </c>
      <c r="D95857" t="s">
        <v>238</v>
      </c>
      <c r="E95857">
        <v>35</v>
      </c>
      <c r="F95857" t="s">
        <v>239</v>
      </c>
      <c r="G95857" t="s">
        <v>207462</v>
      </c>
      <c r="H95857" t="s">
        <v>207355</v>
      </c>
      <c r="I95857" t="s">
        <v>19202</v>
      </c>
      <c r="J95857" t="s">
        <v>120264</v>
      </c>
      <c r="K95857" t="s">
        <v>29325</v>
      </c>
      <c r="L95857" t="s">
        <v>813</v>
      </c>
      <c r="M95857" t="s">
        <v>207463</v>
      </c>
      <c r="N95857" t="s">
        <v>258719</v>
      </c>
      <c r="O95857" t="s">
        <v>7858</v>
      </c>
    </row>
    <row r="95858" spans="1:15" x14ac:dyDescent="0.3">
      <c r="A95858" t="s">
        <v>258720</v>
      </c>
      <c r="B95858" t="s">
        <v>75551</v>
      </c>
      <c r="C95858" t="s">
        <v>39456</v>
      </c>
      <c r="D95858" t="s">
        <v>238</v>
      </c>
      <c r="E95858">
        <v>3</v>
      </c>
      <c r="F95858" t="s">
        <v>239</v>
      </c>
      <c r="G95858" t="s">
        <v>207743</v>
      </c>
      <c r="H95858" t="s">
        <v>207355</v>
      </c>
      <c r="I95858" t="s">
        <v>19202</v>
      </c>
      <c r="J95858" t="s">
        <v>120264</v>
      </c>
      <c r="K95858" t="s">
        <v>29325</v>
      </c>
      <c r="L95858" t="s">
        <v>968</v>
      </c>
      <c r="M95858" t="s">
        <v>207744</v>
      </c>
      <c r="N95858" t="s">
        <v>258721</v>
      </c>
      <c r="O95858" t="s">
        <v>7858</v>
      </c>
    </row>
    <row r="95859" spans="1:15" x14ac:dyDescent="0.3">
      <c r="A95859" t="s">
        <v>258722</v>
      </c>
      <c r="B95859" t="s">
        <v>4099</v>
      </c>
      <c r="C95859" t="s">
        <v>258723</v>
      </c>
      <c r="D95859" t="s">
        <v>238</v>
      </c>
      <c r="E95859">
        <v>37</v>
      </c>
      <c r="F95859" t="s">
        <v>239</v>
      </c>
      <c r="G95859" t="s">
        <v>189712</v>
      </c>
      <c r="H95859" t="s">
        <v>207355</v>
      </c>
      <c r="I95859" t="s">
        <v>19202</v>
      </c>
      <c r="J95859" t="s">
        <v>120264</v>
      </c>
      <c r="K95859" t="s">
        <v>29325</v>
      </c>
      <c r="L95859" t="s">
        <v>4895</v>
      </c>
      <c r="M95859" t="s">
        <v>189713</v>
      </c>
      <c r="N95859" t="s">
        <v>258724</v>
      </c>
      <c r="O95859" t="s">
        <v>7858</v>
      </c>
    </row>
    <row r="95860" spans="1:15" x14ac:dyDescent="0.3">
      <c r="A95860" t="s">
        <v>258725</v>
      </c>
      <c r="B95860" t="s">
        <v>25911</v>
      </c>
      <c r="C95860" t="s">
        <v>48399</v>
      </c>
      <c r="D95860" t="s">
        <v>238</v>
      </c>
      <c r="E95860">
        <v>8</v>
      </c>
      <c r="F95860" t="s">
        <v>239</v>
      </c>
      <c r="G95860" t="s">
        <v>208306</v>
      </c>
      <c r="H95860" t="s">
        <v>207355</v>
      </c>
      <c r="I95860" t="s">
        <v>19202</v>
      </c>
      <c r="J95860" t="s">
        <v>120264</v>
      </c>
      <c r="K95860" t="s">
        <v>29325</v>
      </c>
      <c r="L95860" t="s">
        <v>2096</v>
      </c>
      <c r="M95860" t="s">
        <v>208307</v>
      </c>
      <c r="N95860" t="s">
        <v>258726</v>
      </c>
      <c r="O95860" t="s">
        <v>7858</v>
      </c>
    </row>
    <row r="95861" spans="1:15" x14ac:dyDescent="0.3">
      <c r="A95861" t="s">
        <v>258727</v>
      </c>
      <c r="B95861" t="s">
        <v>10919</v>
      </c>
      <c r="C95861" t="s">
        <v>106661</v>
      </c>
      <c r="D95861" t="s">
        <v>238</v>
      </c>
      <c r="E95861">
        <v>45</v>
      </c>
      <c r="F95861" t="s">
        <v>239</v>
      </c>
      <c r="G95861" t="s">
        <v>208180</v>
      </c>
      <c r="H95861" t="s">
        <v>207355</v>
      </c>
      <c r="I95861" t="s">
        <v>19202</v>
      </c>
      <c r="J95861" t="s">
        <v>120264</v>
      </c>
      <c r="K95861" t="s">
        <v>29325</v>
      </c>
      <c r="L95861" t="s">
        <v>2998</v>
      </c>
      <c r="M95861" t="s">
        <v>208181</v>
      </c>
      <c r="N95861" t="s">
        <v>258728</v>
      </c>
      <c r="O95861" t="s">
        <v>7858</v>
      </c>
    </row>
    <row r="95862" spans="1:15" x14ac:dyDescent="0.3">
      <c r="A95862" t="s">
        <v>258729</v>
      </c>
      <c r="B95862" t="s">
        <v>12046</v>
      </c>
      <c r="C95862" t="s">
        <v>11561</v>
      </c>
      <c r="D95862" t="s">
        <v>238</v>
      </c>
      <c r="E95862">
        <v>28</v>
      </c>
      <c r="F95862" t="s">
        <v>239</v>
      </c>
      <c r="G95862" t="s">
        <v>208185</v>
      </c>
      <c r="H95862" t="s">
        <v>207355</v>
      </c>
      <c r="I95862" t="s">
        <v>19202</v>
      </c>
      <c r="J95862" t="s">
        <v>120264</v>
      </c>
      <c r="K95862" t="s">
        <v>29325</v>
      </c>
      <c r="L95862" t="s">
        <v>1803</v>
      </c>
      <c r="M95862" t="s">
        <v>208186</v>
      </c>
      <c r="N95862" t="s">
        <v>258730</v>
      </c>
      <c r="O95862" t="s">
        <v>7858</v>
      </c>
    </row>
    <row r="95863" spans="1:15" x14ac:dyDescent="0.3">
      <c r="A95863" t="s">
        <v>258731</v>
      </c>
      <c r="B95863" t="s">
        <v>44914</v>
      </c>
      <c r="C95863" t="s">
        <v>176376</v>
      </c>
      <c r="D95863" t="s">
        <v>238</v>
      </c>
      <c r="E95863">
        <v>9</v>
      </c>
      <c r="F95863" t="s">
        <v>239</v>
      </c>
      <c r="G95863" t="s">
        <v>207462</v>
      </c>
      <c r="H95863" t="s">
        <v>207355</v>
      </c>
      <c r="I95863" t="s">
        <v>19202</v>
      </c>
      <c r="J95863" t="s">
        <v>120264</v>
      </c>
      <c r="K95863" t="s">
        <v>29325</v>
      </c>
      <c r="L95863" t="s">
        <v>456</v>
      </c>
      <c r="M95863" t="s">
        <v>207463</v>
      </c>
      <c r="N95863" t="s">
        <v>258732</v>
      </c>
      <c r="O95863" t="s">
        <v>7858</v>
      </c>
    </row>
    <row r="95864" spans="1:15" x14ac:dyDescent="0.3">
      <c r="A95864" t="s">
        <v>258733</v>
      </c>
      <c r="B95864" t="s">
        <v>17662</v>
      </c>
      <c r="C95864" t="s">
        <v>27965</v>
      </c>
      <c r="D95864" t="s">
        <v>238</v>
      </c>
      <c r="E95864">
        <v>39</v>
      </c>
      <c r="F95864" t="s">
        <v>239</v>
      </c>
      <c r="G95864" t="s">
        <v>208515</v>
      </c>
      <c r="H95864" t="s">
        <v>207355</v>
      </c>
      <c r="I95864" t="s">
        <v>19202</v>
      </c>
      <c r="J95864" t="s">
        <v>120264</v>
      </c>
      <c r="K95864" t="s">
        <v>29325</v>
      </c>
      <c r="L95864" t="s">
        <v>982</v>
      </c>
      <c r="M95864" t="s">
        <v>208516</v>
      </c>
      <c r="N95864" t="s">
        <v>258734</v>
      </c>
      <c r="O95864" t="s">
        <v>7858</v>
      </c>
    </row>
    <row r="95865" spans="1:15" x14ac:dyDescent="0.3">
      <c r="A95865" t="s">
        <v>258735</v>
      </c>
      <c r="B95865" t="s">
        <v>20458</v>
      </c>
      <c r="C95865" t="s">
        <v>218011</v>
      </c>
      <c r="D95865" t="s">
        <v>238</v>
      </c>
      <c r="E95865">
        <v>89</v>
      </c>
      <c r="F95865" t="s">
        <v>239</v>
      </c>
      <c r="G95865" t="s">
        <v>207437</v>
      </c>
      <c r="H95865" t="s">
        <v>207355</v>
      </c>
      <c r="I95865" t="s">
        <v>19202</v>
      </c>
      <c r="J95865" t="s">
        <v>120264</v>
      </c>
      <c r="K95865" t="s">
        <v>29325</v>
      </c>
      <c r="L95865" t="s">
        <v>1484</v>
      </c>
      <c r="M95865" t="s">
        <v>207438</v>
      </c>
      <c r="N95865" t="s">
        <v>258736</v>
      </c>
      <c r="O95865" t="s">
        <v>7858</v>
      </c>
    </row>
    <row r="95866" spans="1:15" x14ac:dyDescent="0.3">
      <c r="A95866" t="s">
        <v>258737</v>
      </c>
      <c r="B95866" t="s">
        <v>19704</v>
      </c>
      <c r="C95866" t="s">
        <v>94925</v>
      </c>
      <c r="D95866" t="s">
        <v>238</v>
      </c>
      <c r="E95866">
        <v>6</v>
      </c>
      <c r="F95866" t="s">
        <v>239</v>
      </c>
      <c r="G95866" t="s">
        <v>208129</v>
      </c>
      <c r="H95866" t="s">
        <v>207355</v>
      </c>
      <c r="I95866" t="s">
        <v>19202</v>
      </c>
      <c r="J95866" t="s">
        <v>120264</v>
      </c>
      <c r="K95866" t="s">
        <v>29325</v>
      </c>
      <c r="L95866" t="s">
        <v>1257</v>
      </c>
      <c r="M95866" t="s">
        <v>208130</v>
      </c>
      <c r="N95866" t="s">
        <v>258738</v>
      </c>
      <c r="O95866" t="s">
        <v>7858</v>
      </c>
    </row>
    <row r="95867" spans="1:15" x14ac:dyDescent="0.3">
      <c r="A95867" t="s">
        <v>258739</v>
      </c>
      <c r="B95867" t="s">
        <v>40703</v>
      </c>
      <c r="C95867" t="s">
        <v>183571</v>
      </c>
      <c r="D95867" t="s">
        <v>238</v>
      </c>
      <c r="E95867">
        <v>24</v>
      </c>
      <c r="F95867" t="s">
        <v>239</v>
      </c>
      <c r="G95867" t="s">
        <v>207771</v>
      </c>
      <c r="H95867" t="s">
        <v>207355</v>
      </c>
      <c r="I95867" t="s">
        <v>19202</v>
      </c>
      <c r="J95867" t="s">
        <v>120264</v>
      </c>
      <c r="K95867" t="s">
        <v>29325</v>
      </c>
      <c r="L95867" t="s">
        <v>1048</v>
      </c>
      <c r="M95867" t="s">
        <v>207772</v>
      </c>
      <c r="N95867" t="s">
        <v>258740</v>
      </c>
      <c r="O95867" t="s">
        <v>7858</v>
      </c>
    </row>
    <row r="95868" spans="1:15" x14ac:dyDescent="0.3">
      <c r="A95868" t="s">
        <v>258741</v>
      </c>
      <c r="B95868" t="s">
        <v>25456</v>
      </c>
      <c r="C95868" t="s">
        <v>152739</v>
      </c>
      <c r="D95868" t="s">
        <v>238</v>
      </c>
      <c r="E95868">
        <v>60</v>
      </c>
      <c r="F95868" t="s">
        <v>239</v>
      </c>
      <c r="G95868" t="s">
        <v>207717</v>
      </c>
      <c r="H95868" t="s">
        <v>207355</v>
      </c>
      <c r="I95868" t="s">
        <v>19202</v>
      </c>
      <c r="J95868" t="s">
        <v>120264</v>
      </c>
      <c r="K95868" t="s">
        <v>29325</v>
      </c>
      <c r="L95868" t="s">
        <v>3857</v>
      </c>
      <c r="M95868" t="s">
        <v>207718</v>
      </c>
      <c r="N95868" t="s">
        <v>258742</v>
      </c>
      <c r="O95868" t="s">
        <v>7858</v>
      </c>
    </row>
    <row r="95869" spans="1:15" x14ac:dyDescent="0.3">
      <c r="A95869" t="s">
        <v>258743</v>
      </c>
      <c r="B95869" t="s">
        <v>24798</v>
      </c>
      <c r="C95869" t="s">
        <v>153326</v>
      </c>
      <c r="D95869" t="s">
        <v>238</v>
      </c>
      <c r="E95869">
        <v>15</v>
      </c>
      <c r="F95869" t="s">
        <v>239</v>
      </c>
      <c r="G95869" t="s">
        <v>208814</v>
      </c>
      <c r="H95869" t="s">
        <v>207355</v>
      </c>
      <c r="I95869" t="s">
        <v>19202</v>
      </c>
      <c r="J95869" t="s">
        <v>120264</v>
      </c>
      <c r="K95869" t="s">
        <v>29325</v>
      </c>
      <c r="L95869" t="s">
        <v>1694</v>
      </c>
      <c r="M95869" t="s">
        <v>208815</v>
      </c>
      <c r="N95869" t="s">
        <v>258744</v>
      </c>
      <c r="O95869" t="s">
        <v>7858</v>
      </c>
    </row>
    <row r="95870" spans="1:15" x14ac:dyDescent="0.3">
      <c r="A95870" t="s">
        <v>258745</v>
      </c>
      <c r="B95870" t="s">
        <v>41298</v>
      </c>
      <c r="C95870" t="s">
        <v>202008</v>
      </c>
      <c r="D95870" t="s">
        <v>238</v>
      </c>
      <c r="E95870">
        <v>75</v>
      </c>
      <c r="F95870" t="s">
        <v>239</v>
      </c>
      <c r="G95870" t="s">
        <v>208415</v>
      </c>
      <c r="H95870" t="s">
        <v>207355</v>
      </c>
      <c r="I95870" t="s">
        <v>19202</v>
      </c>
      <c r="J95870" t="s">
        <v>120264</v>
      </c>
      <c r="K95870" t="s">
        <v>29325</v>
      </c>
      <c r="L95870" t="s">
        <v>2215</v>
      </c>
      <c r="M95870" t="s">
        <v>208416</v>
      </c>
      <c r="N95870" t="s">
        <v>258746</v>
      </c>
      <c r="O95870" t="s">
        <v>7858</v>
      </c>
    </row>
    <row r="95871" spans="1:15" x14ac:dyDescent="0.3">
      <c r="A95871" t="s">
        <v>258747</v>
      </c>
      <c r="B95871" t="s">
        <v>12126</v>
      </c>
      <c r="C95871" t="s">
        <v>203468</v>
      </c>
      <c r="D95871" t="s">
        <v>238</v>
      </c>
      <c r="E95871">
        <v>48</v>
      </c>
      <c r="F95871" t="s">
        <v>239</v>
      </c>
      <c r="G95871" t="s">
        <v>207367</v>
      </c>
      <c r="H95871" t="s">
        <v>207355</v>
      </c>
      <c r="I95871" t="s">
        <v>19202</v>
      </c>
      <c r="J95871" t="s">
        <v>120264</v>
      </c>
      <c r="K95871" t="s">
        <v>29325</v>
      </c>
      <c r="L95871" t="s">
        <v>323</v>
      </c>
      <c r="M95871" t="s">
        <v>207368</v>
      </c>
      <c r="N95871" t="s">
        <v>258748</v>
      </c>
      <c r="O95871" t="s">
        <v>7858</v>
      </c>
    </row>
    <row r="95872" spans="1:15" x14ac:dyDescent="0.3">
      <c r="A95872" t="s">
        <v>258749</v>
      </c>
      <c r="B95872" t="s">
        <v>49628</v>
      </c>
      <c r="C95872" t="s">
        <v>68718</v>
      </c>
      <c r="D95872" t="s">
        <v>238</v>
      </c>
      <c r="E95872">
        <v>2</v>
      </c>
      <c r="F95872" t="s">
        <v>239</v>
      </c>
      <c r="G95872" t="s">
        <v>208355</v>
      </c>
      <c r="H95872" t="s">
        <v>207355</v>
      </c>
      <c r="I95872" t="s">
        <v>19202</v>
      </c>
      <c r="J95872" t="s">
        <v>120264</v>
      </c>
      <c r="K95872" t="s">
        <v>29325</v>
      </c>
      <c r="L95872" t="s">
        <v>1772</v>
      </c>
      <c r="M95872" t="s">
        <v>208356</v>
      </c>
      <c r="N95872" t="s">
        <v>258750</v>
      </c>
      <c r="O95872" t="s">
        <v>7858</v>
      </c>
    </row>
    <row r="95873" spans="1:15" x14ac:dyDescent="0.3">
      <c r="A95873" t="s">
        <v>258751</v>
      </c>
      <c r="B95873" t="s">
        <v>12698</v>
      </c>
      <c r="C95873" t="s">
        <v>80195</v>
      </c>
      <c r="D95873" t="s">
        <v>238</v>
      </c>
      <c r="E95873">
        <v>21</v>
      </c>
      <c r="F95873" t="s">
        <v>239</v>
      </c>
      <c r="G95873" t="s">
        <v>207995</v>
      </c>
      <c r="H95873" t="s">
        <v>207355</v>
      </c>
      <c r="I95873" t="s">
        <v>19202</v>
      </c>
      <c r="J95873" t="s">
        <v>120264</v>
      </c>
      <c r="K95873" t="s">
        <v>29325</v>
      </c>
      <c r="L95873" t="s">
        <v>1708</v>
      </c>
      <c r="M95873" t="s">
        <v>207996</v>
      </c>
      <c r="N95873" t="s">
        <v>258752</v>
      </c>
      <c r="O95873" t="s">
        <v>7858</v>
      </c>
    </row>
    <row r="95874" spans="1:15" x14ac:dyDescent="0.3">
      <c r="A95874" t="s">
        <v>258753</v>
      </c>
      <c r="B95874" t="s">
        <v>17415</v>
      </c>
      <c r="C95874" t="s">
        <v>193951</v>
      </c>
      <c r="D95874" t="s">
        <v>238</v>
      </c>
      <c r="E95874">
        <v>32</v>
      </c>
      <c r="F95874" t="s">
        <v>239</v>
      </c>
      <c r="G95874" t="s">
        <v>207421</v>
      </c>
      <c r="H95874" t="s">
        <v>207355</v>
      </c>
      <c r="I95874" t="s">
        <v>19202</v>
      </c>
      <c r="J95874" t="s">
        <v>120264</v>
      </c>
      <c r="K95874" t="s">
        <v>29325</v>
      </c>
      <c r="L95874" t="s">
        <v>2811</v>
      </c>
      <c r="M95874" t="s">
        <v>207422</v>
      </c>
      <c r="N95874" t="s">
        <v>258754</v>
      </c>
      <c r="O95874" t="s">
        <v>7858</v>
      </c>
    </row>
    <row r="95875" spans="1:15" x14ac:dyDescent="0.3">
      <c r="A95875" t="s">
        <v>258755</v>
      </c>
      <c r="B95875" t="s">
        <v>28243</v>
      </c>
      <c r="C95875" t="s">
        <v>22584</v>
      </c>
      <c r="D95875" t="s">
        <v>238</v>
      </c>
      <c r="E95875">
        <v>56</v>
      </c>
      <c r="F95875" t="s">
        <v>239</v>
      </c>
      <c r="G95875" t="s">
        <v>207634</v>
      </c>
      <c r="H95875" t="s">
        <v>207355</v>
      </c>
      <c r="I95875" t="s">
        <v>19202</v>
      </c>
      <c r="J95875" t="s">
        <v>120264</v>
      </c>
      <c r="K95875" t="s">
        <v>29325</v>
      </c>
      <c r="L95875" t="s">
        <v>1061</v>
      </c>
      <c r="M95875" t="s">
        <v>207635</v>
      </c>
      <c r="N95875" t="s">
        <v>258756</v>
      </c>
      <c r="O95875" t="s">
        <v>7858</v>
      </c>
    </row>
    <row r="95876" spans="1:15" x14ac:dyDescent="0.3">
      <c r="A95876" t="s">
        <v>258757</v>
      </c>
      <c r="B95876" t="s">
        <v>18172</v>
      </c>
      <c r="C95876" t="s">
        <v>176157</v>
      </c>
      <c r="D95876" t="s">
        <v>238</v>
      </c>
      <c r="E95876">
        <v>32</v>
      </c>
      <c r="F95876" t="s">
        <v>239</v>
      </c>
      <c r="G95876" t="s">
        <v>207580</v>
      </c>
      <c r="H95876" t="s">
        <v>207355</v>
      </c>
      <c r="I95876" t="s">
        <v>19202</v>
      </c>
      <c r="J95876" t="s">
        <v>120264</v>
      </c>
      <c r="K95876" t="s">
        <v>29325</v>
      </c>
      <c r="L95876" t="s">
        <v>365</v>
      </c>
      <c r="M95876" t="s">
        <v>207581</v>
      </c>
      <c r="N95876" t="s">
        <v>258758</v>
      </c>
      <c r="O95876" t="s">
        <v>7858</v>
      </c>
    </row>
    <row r="95877" spans="1:15" x14ac:dyDescent="0.3">
      <c r="A95877" t="s">
        <v>258759</v>
      </c>
      <c r="B95877" t="s">
        <v>18313</v>
      </c>
      <c r="C95877" t="s">
        <v>146317</v>
      </c>
      <c r="D95877" t="s">
        <v>238</v>
      </c>
      <c r="E95877">
        <v>33</v>
      </c>
      <c r="F95877" t="s">
        <v>239</v>
      </c>
      <c r="G95877" t="s">
        <v>208165</v>
      </c>
      <c r="H95877" t="s">
        <v>207355</v>
      </c>
      <c r="I95877" t="s">
        <v>19202</v>
      </c>
      <c r="J95877" t="s">
        <v>120264</v>
      </c>
      <c r="K95877" t="s">
        <v>29325</v>
      </c>
      <c r="L95877" t="s">
        <v>734</v>
      </c>
      <c r="M95877" t="s">
        <v>208166</v>
      </c>
      <c r="N95877" t="s">
        <v>258760</v>
      </c>
      <c r="O95877" t="s">
        <v>7858</v>
      </c>
    </row>
    <row r="95878" spans="1:15" x14ac:dyDescent="0.3">
      <c r="A95878" t="s">
        <v>258761</v>
      </c>
      <c r="B95878" t="s">
        <v>770</v>
      </c>
      <c r="C95878" t="s">
        <v>49715</v>
      </c>
      <c r="D95878" t="s">
        <v>238</v>
      </c>
      <c r="E95878">
        <v>47</v>
      </c>
      <c r="F95878" t="s">
        <v>239</v>
      </c>
      <c r="G95878" t="s">
        <v>207385</v>
      </c>
      <c r="H95878" t="s">
        <v>207355</v>
      </c>
      <c r="I95878" t="s">
        <v>19202</v>
      </c>
      <c r="J95878" t="s">
        <v>120264</v>
      </c>
      <c r="K95878" t="s">
        <v>29325</v>
      </c>
      <c r="L95878" t="s">
        <v>2762</v>
      </c>
      <c r="M95878" t="s">
        <v>207386</v>
      </c>
      <c r="N95878" t="s">
        <v>258762</v>
      </c>
      <c r="O95878" t="s">
        <v>7858</v>
      </c>
    </row>
    <row r="95879" spans="1:15" x14ac:dyDescent="0.3">
      <c r="A95879" t="s">
        <v>258763</v>
      </c>
      <c r="B95879" t="s">
        <v>17045</v>
      </c>
      <c r="C95879" t="s">
        <v>28107</v>
      </c>
      <c r="D95879" t="s">
        <v>238</v>
      </c>
      <c r="E95879">
        <v>87</v>
      </c>
      <c r="F95879" t="s">
        <v>239</v>
      </c>
      <c r="G95879" t="s">
        <v>207805</v>
      </c>
      <c r="H95879" t="s">
        <v>207355</v>
      </c>
      <c r="I95879" t="s">
        <v>19202</v>
      </c>
      <c r="J95879" t="s">
        <v>120264</v>
      </c>
      <c r="K95879" t="s">
        <v>29325</v>
      </c>
      <c r="L95879" t="s">
        <v>1522</v>
      </c>
      <c r="M95879" t="s">
        <v>207806</v>
      </c>
      <c r="N95879" t="s">
        <v>258764</v>
      </c>
      <c r="O95879" t="s">
        <v>7858</v>
      </c>
    </row>
    <row r="95880" spans="1:15" x14ac:dyDescent="0.3">
      <c r="A95880" t="s">
        <v>258765</v>
      </c>
      <c r="B95880" t="s">
        <v>45555</v>
      </c>
      <c r="C95880" t="s">
        <v>101021</v>
      </c>
      <c r="D95880" t="s">
        <v>238</v>
      </c>
      <c r="E95880">
        <v>65</v>
      </c>
      <c r="F95880" t="s">
        <v>239</v>
      </c>
      <c r="G95880" t="s">
        <v>208008</v>
      </c>
      <c r="H95880" t="s">
        <v>207355</v>
      </c>
      <c r="I95880" t="s">
        <v>19202</v>
      </c>
      <c r="J95880" t="s">
        <v>120264</v>
      </c>
      <c r="K95880" t="s">
        <v>29325</v>
      </c>
      <c r="L95880" t="s">
        <v>3115</v>
      </c>
      <c r="M95880" t="s">
        <v>208009</v>
      </c>
      <c r="N95880" t="s">
        <v>258766</v>
      </c>
      <c r="O95880" t="s">
        <v>7858</v>
      </c>
    </row>
    <row r="95881" spans="1:15" x14ac:dyDescent="0.3">
      <c r="A95881" t="s">
        <v>258767</v>
      </c>
      <c r="B95881" t="s">
        <v>25127</v>
      </c>
      <c r="C95881" t="s">
        <v>33810</v>
      </c>
      <c r="D95881" t="s">
        <v>238</v>
      </c>
      <c r="E95881">
        <v>45</v>
      </c>
      <c r="F95881" t="s">
        <v>239</v>
      </c>
      <c r="G95881" t="s">
        <v>207488</v>
      </c>
      <c r="H95881" t="s">
        <v>207355</v>
      </c>
      <c r="I95881" t="s">
        <v>19202</v>
      </c>
      <c r="J95881" t="s">
        <v>120264</v>
      </c>
      <c r="K95881" t="s">
        <v>29325</v>
      </c>
      <c r="L95881" t="s">
        <v>358</v>
      </c>
      <c r="M95881" t="s">
        <v>207489</v>
      </c>
      <c r="N95881" t="s">
        <v>258768</v>
      </c>
      <c r="O95881" t="s">
        <v>7858</v>
      </c>
    </row>
    <row r="95882" spans="1:15" x14ac:dyDescent="0.3">
      <c r="A95882" t="s">
        <v>258769</v>
      </c>
      <c r="B95882" t="s">
        <v>47724</v>
      </c>
      <c r="C95882" t="s">
        <v>184543</v>
      </c>
      <c r="D95882" t="s">
        <v>238</v>
      </c>
      <c r="E95882">
        <v>27</v>
      </c>
      <c r="F95882" t="s">
        <v>239</v>
      </c>
      <c r="G95882" t="s">
        <v>208277</v>
      </c>
      <c r="H95882" t="s">
        <v>207355</v>
      </c>
      <c r="I95882" t="s">
        <v>19202</v>
      </c>
      <c r="J95882" t="s">
        <v>120264</v>
      </c>
      <c r="K95882" t="s">
        <v>29325</v>
      </c>
      <c r="L95882" t="s">
        <v>3761</v>
      </c>
      <c r="M95882" t="s">
        <v>208278</v>
      </c>
      <c r="N95882" t="s">
        <v>258770</v>
      </c>
      <c r="O95882" t="s">
        <v>7858</v>
      </c>
    </row>
    <row r="95883" spans="1:15" x14ac:dyDescent="0.3">
      <c r="A95883" t="s">
        <v>258771</v>
      </c>
      <c r="B95883" t="s">
        <v>11004</v>
      </c>
      <c r="C95883" t="s">
        <v>188664</v>
      </c>
      <c r="D95883" t="s">
        <v>238</v>
      </c>
      <c r="E95883">
        <v>90</v>
      </c>
      <c r="F95883" t="s">
        <v>239</v>
      </c>
      <c r="G95883" t="s">
        <v>207951</v>
      </c>
      <c r="H95883" t="s">
        <v>207355</v>
      </c>
      <c r="I95883" t="s">
        <v>19202</v>
      </c>
      <c r="J95883" t="s">
        <v>120264</v>
      </c>
      <c r="K95883" t="s">
        <v>29325</v>
      </c>
      <c r="L95883" t="s">
        <v>727</v>
      </c>
      <c r="M95883" t="s">
        <v>207952</v>
      </c>
      <c r="N95883" t="s">
        <v>258772</v>
      </c>
      <c r="O95883" t="s">
        <v>7858</v>
      </c>
    </row>
    <row r="95884" spans="1:15" x14ac:dyDescent="0.3">
      <c r="A95884" t="s">
        <v>258773</v>
      </c>
      <c r="B95884" t="s">
        <v>24750</v>
      </c>
      <c r="C95884" t="s">
        <v>258774</v>
      </c>
      <c r="D95884" t="s">
        <v>238</v>
      </c>
      <c r="E95884">
        <v>4</v>
      </c>
      <c r="F95884" t="s">
        <v>239</v>
      </c>
      <c r="G95884" t="s">
        <v>207381</v>
      </c>
      <c r="H95884" t="s">
        <v>207355</v>
      </c>
      <c r="I95884" t="s">
        <v>19202</v>
      </c>
      <c r="J95884" t="s">
        <v>120264</v>
      </c>
      <c r="K95884" t="s">
        <v>29325</v>
      </c>
      <c r="L95884" t="s">
        <v>1600</v>
      </c>
      <c r="M95884" t="s">
        <v>207382</v>
      </c>
      <c r="N95884" t="s">
        <v>258775</v>
      </c>
      <c r="O95884" t="s">
        <v>7858</v>
      </c>
    </row>
    <row r="95885" spans="1:15" x14ac:dyDescent="0.3">
      <c r="A95885" t="s">
        <v>258776</v>
      </c>
      <c r="B95885" t="s">
        <v>19023</v>
      </c>
      <c r="C95885" t="s">
        <v>106540</v>
      </c>
      <c r="D95885" t="s">
        <v>238</v>
      </c>
      <c r="E95885">
        <v>54</v>
      </c>
      <c r="F95885" t="s">
        <v>239</v>
      </c>
      <c r="G95885" t="s">
        <v>207776</v>
      </c>
      <c r="H95885" t="s">
        <v>207355</v>
      </c>
      <c r="I95885" t="s">
        <v>19202</v>
      </c>
      <c r="J95885" t="s">
        <v>120264</v>
      </c>
      <c r="K95885" t="s">
        <v>29325</v>
      </c>
      <c r="L95885" t="s">
        <v>1508</v>
      </c>
      <c r="M95885" t="s">
        <v>207777</v>
      </c>
      <c r="N95885" t="s">
        <v>258777</v>
      </c>
      <c r="O95885" t="s">
        <v>7858</v>
      </c>
    </row>
    <row r="95886" spans="1:15" x14ac:dyDescent="0.3">
      <c r="A95886" t="s">
        <v>258778</v>
      </c>
      <c r="B95886" t="s">
        <v>25929</v>
      </c>
      <c r="C95886" t="s">
        <v>67259</v>
      </c>
      <c r="D95886" t="s">
        <v>238</v>
      </c>
      <c r="E95886">
        <v>4</v>
      </c>
      <c r="F95886" t="s">
        <v>239</v>
      </c>
      <c r="G95886" t="s">
        <v>207492</v>
      </c>
      <c r="H95886" t="s">
        <v>207355</v>
      </c>
      <c r="I95886" t="s">
        <v>19202</v>
      </c>
      <c r="J95886" t="s">
        <v>120264</v>
      </c>
      <c r="K95886" t="s">
        <v>29325</v>
      </c>
      <c r="L95886" t="s">
        <v>553</v>
      </c>
      <c r="M95886" t="s">
        <v>207493</v>
      </c>
      <c r="N95886" t="s">
        <v>258779</v>
      </c>
      <c r="O95886" t="s">
        <v>7858</v>
      </c>
    </row>
    <row r="95887" spans="1:15" x14ac:dyDescent="0.3">
      <c r="A95887" t="s">
        <v>258780</v>
      </c>
      <c r="B95887" t="s">
        <v>32949</v>
      </c>
      <c r="C95887" t="s">
        <v>106269</v>
      </c>
      <c r="D95887" t="s">
        <v>238</v>
      </c>
      <c r="E95887">
        <v>37</v>
      </c>
      <c r="F95887" t="s">
        <v>239</v>
      </c>
      <c r="G95887" t="s">
        <v>207916</v>
      </c>
      <c r="H95887" t="s">
        <v>207355</v>
      </c>
      <c r="I95887" t="s">
        <v>19202</v>
      </c>
      <c r="J95887" t="s">
        <v>120264</v>
      </c>
      <c r="K95887" t="s">
        <v>29325</v>
      </c>
      <c r="L95887" t="s">
        <v>3494</v>
      </c>
      <c r="M95887" t="s">
        <v>207917</v>
      </c>
      <c r="N95887" t="s">
        <v>258781</v>
      </c>
      <c r="O95887" t="s">
        <v>7858</v>
      </c>
    </row>
    <row r="95888" spans="1:15" x14ac:dyDescent="0.3">
      <c r="A95888" t="s">
        <v>258782</v>
      </c>
      <c r="B95888" t="s">
        <v>1675</v>
      </c>
      <c r="C95888" t="s">
        <v>160264</v>
      </c>
      <c r="D95888" t="s">
        <v>238</v>
      </c>
      <c r="E95888">
        <v>66</v>
      </c>
      <c r="F95888" t="s">
        <v>239</v>
      </c>
      <c r="G95888" t="s">
        <v>208594</v>
      </c>
      <c r="H95888" t="s">
        <v>207355</v>
      </c>
      <c r="I95888" t="s">
        <v>19202</v>
      </c>
      <c r="J95888" t="s">
        <v>120264</v>
      </c>
      <c r="K95888" t="s">
        <v>29325</v>
      </c>
      <c r="L95888" t="s">
        <v>3076</v>
      </c>
      <c r="M95888" t="s">
        <v>208595</v>
      </c>
      <c r="N95888" t="s">
        <v>258783</v>
      </c>
      <c r="O95888" t="s">
        <v>7858</v>
      </c>
    </row>
    <row r="95889" spans="1:15" x14ac:dyDescent="0.3">
      <c r="A95889" t="s">
        <v>258784</v>
      </c>
      <c r="B95889" t="s">
        <v>29940</v>
      </c>
      <c r="C95889" t="s">
        <v>90640</v>
      </c>
      <c r="D95889" t="s">
        <v>238</v>
      </c>
      <c r="E95889">
        <v>88</v>
      </c>
      <c r="F95889" t="s">
        <v>239</v>
      </c>
      <c r="G95889" t="s">
        <v>208153</v>
      </c>
      <c r="H95889" t="s">
        <v>207355</v>
      </c>
      <c r="I95889" t="s">
        <v>19202</v>
      </c>
      <c r="J95889" t="s">
        <v>120264</v>
      </c>
      <c r="K95889" t="s">
        <v>29325</v>
      </c>
      <c r="L95889" t="s">
        <v>1119</v>
      </c>
      <c r="M95889" t="s">
        <v>208154</v>
      </c>
      <c r="N95889" t="s">
        <v>258785</v>
      </c>
      <c r="O95889" t="s">
        <v>7858</v>
      </c>
    </row>
    <row r="95890" spans="1:15" x14ac:dyDescent="0.3">
      <c r="A95890" t="s">
        <v>258786</v>
      </c>
      <c r="B95890" t="s">
        <v>17059</v>
      </c>
      <c r="C95890" t="s">
        <v>16259</v>
      </c>
      <c r="D95890" t="s">
        <v>238</v>
      </c>
      <c r="E95890">
        <v>21</v>
      </c>
      <c r="F95890" t="s">
        <v>239</v>
      </c>
      <c r="G95890" t="s">
        <v>207622</v>
      </c>
      <c r="H95890" t="s">
        <v>207355</v>
      </c>
      <c r="I95890" t="s">
        <v>19202</v>
      </c>
      <c r="J95890" t="s">
        <v>120264</v>
      </c>
      <c r="K95890" t="s">
        <v>29325</v>
      </c>
      <c r="L95890" t="s">
        <v>351</v>
      </c>
      <c r="M95890" t="s">
        <v>207623</v>
      </c>
      <c r="N95890" t="s">
        <v>258787</v>
      </c>
      <c r="O95890" t="s">
        <v>7858</v>
      </c>
    </row>
    <row r="95891" spans="1:15" x14ac:dyDescent="0.3">
      <c r="A95891" t="s">
        <v>258788</v>
      </c>
      <c r="B95891" t="s">
        <v>44587</v>
      </c>
      <c r="C95891" t="s">
        <v>132716</v>
      </c>
      <c r="D95891" t="s">
        <v>238</v>
      </c>
      <c r="E95891">
        <v>64</v>
      </c>
      <c r="F95891" t="s">
        <v>239</v>
      </c>
      <c r="G95891" t="s">
        <v>207928</v>
      </c>
      <c r="H95891" t="s">
        <v>207355</v>
      </c>
      <c r="I95891" t="s">
        <v>19202</v>
      </c>
      <c r="J95891" t="s">
        <v>120264</v>
      </c>
      <c r="K95891" t="s">
        <v>29325</v>
      </c>
      <c r="L95891" t="s">
        <v>3834</v>
      </c>
      <c r="M95891" t="s">
        <v>207929</v>
      </c>
      <c r="N95891" t="s">
        <v>258789</v>
      </c>
      <c r="O95891" t="s">
        <v>7858</v>
      </c>
    </row>
    <row r="95892" spans="1:15" x14ac:dyDescent="0.3">
      <c r="A95892" t="s">
        <v>258790</v>
      </c>
      <c r="B95892" t="s">
        <v>2336</v>
      </c>
      <c r="C95892" t="s">
        <v>81539</v>
      </c>
      <c r="D95892" t="s">
        <v>238</v>
      </c>
      <c r="E95892">
        <v>65</v>
      </c>
      <c r="F95892" t="s">
        <v>239</v>
      </c>
      <c r="G95892" t="s">
        <v>208611</v>
      </c>
      <c r="H95892" t="s">
        <v>207355</v>
      </c>
      <c r="I95892" t="s">
        <v>19202</v>
      </c>
      <c r="J95892" t="s">
        <v>120264</v>
      </c>
      <c r="K95892" t="s">
        <v>29325</v>
      </c>
      <c r="L95892" t="s">
        <v>2116</v>
      </c>
      <c r="M95892" t="s">
        <v>208612</v>
      </c>
      <c r="N95892" t="s">
        <v>258791</v>
      </c>
      <c r="O95892" t="s">
        <v>7858</v>
      </c>
    </row>
    <row r="95893" spans="1:15" x14ac:dyDescent="0.3">
      <c r="A95893" t="s">
        <v>258792</v>
      </c>
      <c r="B95893" t="s">
        <v>46736</v>
      </c>
      <c r="C95893" t="s">
        <v>93096</v>
      </c>
      <c r="D95893" t="s">
        <v>238</v>
      </c>
      <c r="E95893">
        <v>60</v>
      </c>
      <c r="F95893" t="s">
        <v>239</v>
      </c>
      <c r="G95893" t="s">
        <v>207576</v>
      </c>
      <c r="H95893" t="s">
        <v>207355</v>
      </c>
      <c r="I95893" t="s">
        <v>19202</v>
      </c>
      <c r="J95893" t="s">
        <v>120264</v>
      </c>
      <c r="K95893" t="s">
        <v>29325</v>
      </c>
      <c r="L95893" t="s">
        <v>4840</v>
      </c>
      <c r="M95893" t="s">
        <v>207577</v>
      </c>
      <c r="N95893" t="s">
        <v>258793</v>
      </c>
      <c r="O95893" t="s">
        <v>7858</v>
      </c>
    </row>
    <row r="95894" spans="1:15" x14ac:dyDescent="0.3">
      <c r="A95894" t="s">
        <v>258794</v>
      </c>
      <c r="B95894" t="s">
        <v>32939</v>
      </c>
      <c r="C95894" t="s">
        <v>20883</v>
      </c>
      <c r="D95894" t="s">
        <v>238</v>
      </c>
      <c r="E95894">
        <v>32</v>
      </c>
      <c r="F95894" t="s">
        <v>239</v>
      </c>
      <c r="G95894" t="s">
        <v>208531</v>
      </c>
      <c r="H95894" t="s">
        <v>207355</v>
      </c>
      <c r="I95894" t="s">
        <v>19202</v>
      </c>
      <c r="J95894" t="s">
        <v>120264</v>
      </c>
      <c r="K95894" t="s">
        <v>29325</v>
      </c>
      <c r="L95894" t="s">
        <v>2593</v>
      </c>
      <c r="M95894" t="s">
        <v>207898</v>
      </c>
      <c r="N95894" t="s">
        <v>258795</v>
      </c>
      <c r="O95894" t="s">
        <v>7858</v>
      </c>
    </row>
    <row r="95895" spans="1:15" x14ac:dyDescent="0.3">
      <c r="A95895" t="s">
        <v>258796</v>
      </c>
      <c r="B95895" t="s">
        <v>43526</v>
      </c>
      <c r="C95895" t="s">
        <v>135598</v>
      </c>
      <c r="D95895" t="s">
        <v>238</v>
      </c>
      <c r="E95895">
        <v>71</v>
      </c>
      <c r="F95895" t="s">
        <v>239</v>
      </c>
      <c r="G95895" t="s">
        <v>207765</v>
      </c>
      <c r="H95895" t="s">
        <v>207355</v>
      </c>
      <c r="I95895" t="s">
        <v>19202</v>
      </c>
      <c r="J95895" t="s">
        <v>120264</v>
      </c>
      <c r="K95895" t="s">
        <v>29325</v>
      </c>
      <c r="L95895" t="s">
        <v>1445</v>
      </c>
      <c r="M95895" t="s">
        <v>207766</v>
      </c>
      <c r="N95895" t="s">
        <v>258797</v>
      </c>
      <c r="O95895" t="s">
        <v>7858</v>
      </c>
    </row>
    <row r="95896" spans="1:15" x14ac:dyDescent="0.3">
      <c r="A95896" t="s">
        <v>258798</v>
      </c>
      <c r="B95896" t="s">
        <v>20076</v>
      </c>
      <c r="C95896" t="s">
        <v>161120</v>
      </c>
      <c r="D95896" t="s">
        <v>238</v>
      </c>
      <c r="E95896">
        <v>49</v>
      </c>
      <c r="F95896" t="s">
        <v>239</v>
      </c>
      <c r="G95896" t="s">
        <v>209129</v>
      </c>
      <c r="H95896" t="s">
        <v>207355</v>
      </c>
      <c r="I95896" t="s">
        <v>19202</v>
      </c>
      <c r="J95896" t="s">
        <v>120264</v>
      </c>
      <c r="K95896" t="s">
        <v>29325</v>
      </c>
      <c r="L95896" t="s">
        <v>1075</v>
      </c>
      <c r="M95896" t="s">
        <v>209130</v>
      </c>
      <c r="N95896" t="s">
        <v>258799</v>
      </c>
      <c r="O95896" t="s">
        <v>7858</v>
      </c>
    </row>
    <row r="95897" spans="1:15" x14ac:dyDescent="0.3">
      <c r="A95897" t="s">
        <v>258800</v>
      </c>
      <c r="B95897" t="s">
        <v>10102</v>
      </c>
      <c r="C95897" t="s">
        <v>258801</v>
      </c>
      <c r="D95897" t="s">
        <v>4458</v>
      </c>
      <c r="E95897">
        <v>37</v>
      </c>
      <c r="F95897" t="s">
        <v>239</v>
      </c>
      <c r="G95897" t="s">
        <v>207527</v>
      </c>
      <c r="H95897" t="s">
        <v>207355</v>
      </c>
      <c r="I95897" t="s">
        <v>19202</v>
      </c>
      <c r="J95897" t="s">
        <v>120264</v>
      </c>
      <c r="K95897" t="s">
        <v>29325</v>
      </c>
      <c r="L95897" t="s">
        <v>2715</v>
      </c>
      <c r="M95897" t="s">
        <v>207528</v>
      </c>
      <c r="N95897" t="s">
        <v>258802</v>
      </c>
      <c r="O95897" t="s">
        <v>13957</v>
      </c>
    </row>
    <row r="95898" spans="1:15" x14ac:dyDescent="0.3">
      <c r="A95898" t="s">
        <v>258803</v>
      </c>
      <c r="B95898" t="s">
        <v>55690</v>
      </c>
      <c r="C95898" t="s">
        <v>147701</v>
      </c>
      <c r="D95898" t="s">
        <v>4458</v>
      </c>
      <c r="E95898">
        <v>73</v>
      </c>
      <c r="F95898" t="s">
        <v>239</v>
      </c>
      <c r="G95898" t="s">
        <v>207813</v>
      </c>
      <c r="H95898" t="s">
        <v>207355</v>
      </c>
      <c r="I95898" t="s">
        <v>19202</v>
      </c>
      <c r="J95898" t="s">
        <v>120264</v>
      </c>
      <c r="K95898" t="s">
        <v>29325</v>
      </c>
      <c r="L95898" t="s">
        <v>1938</v>
      </c>
      <c r="M95898" t="s">
        <v>207814</v>
      </c>
      <c r="N95898" t="s">
        <v>258804</v>
      </c>
      <c r="O95898" t="s">
        <v>13957</v>
      </c>
    </row>
    <row r="95899" spans="1:15" x14ac:dyDescent="0.3">
      <c r="A95899" t="s">
        <v>258805</v>
      </c>
      <c r="B95899" t="s">
        <v>38543</v>
      </c>
      <c r="C95899" t="s">
        <v>30782</v>
      </c>
      <c r="D95899" t="s">
        <v>4458</v>
      </c>
      <c r="E95899">
        <v>39</v>
      </c>
      <c r="F95899" t="s">
        <v>239</v>
      </c>
      <c r="G95899" t="s">
        <v>209426</v>
      </c>
      <c r="H95899" t="s">
        <v>207355</v>
      </c>
      <c r="I95899" t="s">
        <v>19202</v>
      </c>
      <c r="J95899" t="s">
        <v>120264</v>
      </c>
      <c r="K95899" t="s">
        <v>29325</v>
      </c>
      <c r="L95899" t="s">
        <v>864</v>
      </c>
      <c r="M95899" t="s">
        <v>209427</v>
      </c>
      <c r="N95899" t="s">
        <v>258806</v>
      </c>
      <c r="O95899" t="s">
        <v>13957</v>
      </c>
    </row>
    <row r="95900" spans="1:15" x14ac:dyDescent="0.3">
      <c r="A95900" t="s">
        <v>258807</v>
      </c>
      <c r="B95900" t="s">
        <v>16528</v>
      </c>
      <c r="C95900" t="s">
        <v>100422</v>
      </c>
      <c r="D95900" t="s">
        <v>4458</v>
      </c>
      <c r="E95900">
        <v>90</v>
      </c>
      <c r="F95900" t="s">
        <v>239</v>
      </c>
      <c r="G95900" t="s">
        <v>208245</v>
      </c>
      <c r="H95900" t="s">
        <v>207355</v>
      </c>
      <c r="I95900" t="s">
        <v>19202</v>
      </c>
      <c r="J95900" t="s">
        <v>120264</v>
      </c>
      <c r="K95900" t="s">
        <v>29325</v>
      </c>
      <c r="L95900" t="s">
        <v>7390</v>
      </c>
      <c r="M95900" t="s">
        <v>208246</v>
      </c>
      <c r="N95900" t="s">
        <v>258808</v>
      </c>
      <c r="O95900" t="s">
        <v>13957</v>
      </c>
    </row>
    <row r="95901" spans="1:15" x14ac:dyDescent="0.3">
      <c r="A95901" t="s">
        <v>258809</v>
      </c>
      <c r="B95901" t="s">
        <v>56556</v>
      </c>
      <c r="C95901" t="s">
        <v>156019</v>
      </c>
      <c r="D95901" t="s">
        <v>4458</v>
      </c>
      <c r="E95901">
        <v>77</v>
      </c>
      <c r="F95901" t="s">
        <v>239</v>
      </c>
      <c r="G95901" t="s">
        <v>207484</v>
      </c>
      <c r="H95901" t="s">
        <v>207355</v>
      </c>
      <c r="I95901" t="s">
        <v>19202</v>
      </c>
      <c r="J95901" t="s">
        <v>120264</v>
      </c>
      <c r="K95901" t="s">
        <v>29325</v>
      </c>
      <c r="L95901" t="s">
        <v>864</v>
      </c>
      <c r="M95901" t="s">
        <v>207485</v>
      </c>
      <c r="N95901" t="s">
        <v>258810</v>
      </c>
      <c r="O95901" t="s">
        <v>13957</v>
      </c>
    </row>
    <row r="95902" spans="1:15" x14ac:dyDescent="0.3">
      <c r="A95902" t="s">
        <v>258811</v>
      </c>
      <c r="B95902" t="s">
        <v>27589</v>
      </c>
      <c r="C95902" t="s">
        <v>16033</v>
      </c>
      <c r="D95902" t="s">
        <v>4458</v>
      </c>
      <c r="E95902">
        <v>65</v>
      </c>
      <c r="F95902" t="s">
        <v>239</v>
      </c>
      <c r="G95902" t="s">
        <v>207928</v>
      </c>
      <c r="H95902" t="s">
        <v>207355</v>
      </c>
      <c r="I95902" t="s">
        <v>19202</v>
      </c>
      <c r="J95902" t="s">
        <v>120264</v>
      </c>
      <c r="K95902" t="s">
        <v>29325</v>
      </c>
      <c r="L95902" t="s">
        <v>281</v>
      </c>
      <c r="M95902" t="s">
        <v>207929</v>
      </c>
      <c r="N95902" t="s">
        <v>258812</v>
      </c>
      <c r="O95902" t="s">
        <v>13957</v>
      </c>
    </row>
    <row r="95903" spans="1:15" x14ac:dyDescent="0.3">
      <c r="A95903" t="s">
        <v>258813</v>
      </c>
      <c r="B95903" t="s">
        <v>4479</v>
      </c>
      <c r="C95903" t="s">
        <v>258814</v>
      </c>
      <c r="D95903" t="s">
        <v>4458</v>
      </c>
      <c r="E95903">
        <v>19</v>
      </c>
      <c r="F95903" t="s">
        <v>239</v>
      </c>
      <c r="G95903" t="s">
        <v>207776</v>
      </c>
      <c r="H95903" t="s">
        <v>207355</v>
      </c>
      <c r="I95903" t="s">
        <v>19202</v>
      </c>
      <c r="J95903" t="s">
        <v>120264</v>
      </c>
      <c r="K95903" t="s">
        <v>29325</v>
      </c>
      <c r="L95903" t="s">
        <v>4895</v>
      </c>
      <c r="M95903" t="s">
        <v>207777</v>
      </c>
      <c r="N95903" t="s">
        <v>258815</v>
      </c>
      <c r="O95903" t="s">
        <v>13957</v>
      </c>
    </row>
    <row r="95904" spans="1:15" x14ac:dyDescent="0.3">
      <c r="A95904" t="s">
        <v>258816</v>
      </c>
      <c r="B95904" t="s">
        <v>33496</v>
      </c>
      <c r="C95904" t="s">
        <v>147202</v>
      </c>
      <c r="D95904" t="s">
        <v>4458</v>
      </c>
      <c r="E95904">
        <v>3</v>
      </c>
      <c r="F95904" t="s">
        <v>239</v>
      </c>
      <c r="G95904" t="s">
        <v>207947</v>
      </c>
      <c r="H95904" t="s">
        <v>207355</v>
      </c>
      <c r="I95904" t="s">
        <v>19202</v>
      </c>
      <c r="J95904" t="s">
        <v>120264</v>
      </c>
      <c r="K95904" t="s">
        <v>29325</v>
      </c>
      <c r="L95904" t="s">
        <v>2481</v>
      </c>
      <c r="M95904" t="s">
        <v>207948</v>
      </c>
      <c r="N95904" t="s">
        <v>258817</v>
      </c>
      <c r="O95904" t="s">
        <v>13957</v>
      </c>
    </row>
    <row r="95905" spans="1:15" x14ac:dyDescent="0.3">
      <c r="A95905" t="s">
        <v>258818</v>
      </c>
      <c r="B95905" t="s">
        <v>111491</v>
      </c>
      <c r="C95905" t="s">
        <v>79976</v>
      </c>
      <c r="D95905" t="s">
        <v>4458</v>
      </c>
      <c r="E95905">
        <v>46</v>
      </c>
      <c r="F95905" t="s">
        <v>239</v>
      </c>
      <c r="G95905" t="s">
        <v>207377</v>
      </c>
      <c r="H95905" t="s">
        <v>207355</v>
      </c>
      <c r="I95905" t="s">
        <v>19202</v>
      </c>
      <c r="J95905" t="s">
        <v>120264</v>
      </c>
      <c r="K95905" t="s">
        <v>29325</v>
      </c>
      <c r="L95905" t="s">
        <v>995</v>
      </c>
      <c r="M95905" t="s">
        <v>207378</v>
      </c>
      <c r="N95905" t="s">
        <v>258819</v>
      </c>
      <c r="O95905" t="s">
        <v>13957</v>
      </c>
    </row>
    <row r="95906" spans="1:15" x14ac:dyDescent="0.3">
      <c r="A95906" t="s">
        <v>258820</v>
      </c>
      <c r="B95906" t="s">
        <v>29611</v>
      </c>
      <c r="C95906" t="s">
        <v>258821</v>
      </c>
      <c r="D95906" t="s">
        <v>4458</v>
      </c>
      <c r="E95906">
        <v>81</v>
      </c>
      <c r="F95906" t="s">
        <v>239</v>
      </c>
      <c r="G95906" t="s">
        <v>209501</v>
      </c>
      <c r="H95906" t="s">
        <v>207355</v>
      </c>
      <c r="I95906" t="s">
        <v>19202</v>
      </c>
      <c r="J95906" t="s">
        <v>120264</v>
      </c>
      <c r="K95906" t="s">
        <v>29325</v>
      </c>
      <c r="L95906" t="s">
        <v>8032</v>
      </c>
      <c r="M95906" t="s">
        <v>208538</v>
      </c>
      <c r="N95906" t="s">
        <v>258822</v>
      </c>
      <c r="O95906" t="s">
        <v>13957</v>
      </c>
    </row>
    <row r="95907" spans="1:15" x14ac:dyDescent="0.3">
      <c r="A95907" t="s">
        <v>258823</v>
      </c>
      <c r="B95907" t="s">
        <v>8993</v>
      </c>
      <c r="C95907" t="s">
        <v>258824</v>
      </c>
      <c r="D95907" t="s">
        <v>4458</v>
      </c>
      <c r="E95907">
        <v>40</v>
      </c>
      <c r="F95907" t="s">
        <v>239</v>
      </c>
      <c r="G95907" t="s">
        <v>208077</v>
      </c>
      <c r="H95907" t="s">
        <v>207355</v>
      </c>
      <c r="I95907" t="s">
        <v>19202</v>
      </c>
      <c r="J95907" t="s">
        <v>120264</v>
      </c>
      <c r="K95907" t="s">
        <v>29325</v>
      </c>
      <c r="L95907" t="s">
        <v>1816</v>
      </c>
      <c r="M95907" t="s">
        <v>208078</v>
      </c>
      <c r="N95907" t="s">
        <v>258825</v>
      </c>
      <c r="O95907" t="s">
        <v>13957</v>
      </c>
    </row>
    <row r="95908" spans="1:15" x14ac:dyDescent="0.3">
      <c r="A95908" t="s">
        <v>258826</v>
      </c>
      <c r="B95908" t="s">
        <v>22381</v>
      </c>
      <c r="C95908" t="s">
        <v>87429</v>
      </c>
      <c r="D95908" t="s">
        <v>4458</v>
      </c>
      <c r="E95908">
        <v>31</v>
      </c>
      <c r="F95908" t="s">
        <v>239</v>
      </c>
      <c r="G95908" t="s">
        <v>207488</v>
      </c>
      <c r="H95908" t="s">
        <v>207355</v>
      </c>
      <c r="I95908" t="s">
        <v>19202</v>
      </c>
      <c r="J95908" t="s">
        <v>120264</v>
      </c>
      <c r="K95908" t="s">
        <v>29325</v>
      </c>
      <c r="L95908" t="s">
        <v>1119</v>
      </c>
      <c r="M95908" t="s">
        <v>207489</v>
      </c>
      <c r="N95908" t="s">
        <v>258827</v>
      </c>
      <c r="O95908" t="s">
        <v>13957</v>
      </c>
    </row>
    <row r="95909" spans="1:15" x14ac:dyDescent="0.3">
      <c r="A95909" t="s">
        <v>258828</v>
      </c>
      <c r="B95909" t="s">
        <v>16667</v>
      </c>
      <c r="C95909" t="s">
        <v>1718</v>
      </c>
      <c r="D95909" t="s">
        <v>4458</v>
      </c>
      <c r="E95909">
        <v>10</v>
      </c>
      <c r="F95909" t="s">
        <v>239</v>
      </c>
      <c r="G95909" t="s">
        <v>207752</v>
      </c>
      <c r="H95909" t="s">
        <v>207355</v>
      </c>
      <c r="I95909" t="s">
        <v>19202</v>
      </c>
      <c r="J95909" t="s">
        <v>120264</v>
      </c>
      <c r="K95909" t="s">
        <v>29325</v>
      </c>
      <c r="L95909" t="s">
        <v>2293</v>
      </c>
      <c r="M95909" t="s">
        <v>207753</v>
      </c>
      <c r="N95909" t="s">
        <v>258829</v>
      </c>
      <c r="O95909" t="s">
        <v>13957</v>
      </c>
    </row>
    <row r="95910" spans="1:15" x14ac:dyDescent="0.3">
      <c r="A95910" t="s">
        <v>258830</v>
      </c>
      <c r="B95910" t="s">
        <v>10051</v>
      </c>
      <c r="C95910" t="s">
        <v>37757</v>
      </c>
      <c r="D95910" t="s">
        <v>4458</v>
      </c>
      <c r="E95910">
        <v>67</v>
      </c>
      <c r="F95910" t="s">
        <v>239</v>
      </c>
      <c r="G95910" t="s">
        <v>207513</v>
      </c>
      <c r="H95910" t="s">
        <v>207355</v>
      </c>
      <c r="I95910" t="s">
        <v>19202</v>
      </c>
      <c r="J95910" t="s">
        <v>120264</v>
      </c>
      <c r="K95910" t="s">
        <v>29325</v>
      </c>
      <c r="L95910" t="s">
        <v>2762</v>
      </c>
      <c r="M95910" t="s">
        <v>207514</v>
      </c>
      <c r="N95910" t="s">
        <v>258831</v>
      </c>
      <c r="O95910" t="s">
        <v>13957</v>
      </c>
    </row>
    <row r="95911" spans="1:15" x14ac:dyDescent="0.3">
      <c r="A95911" t="s">
        <v>258832</v>
      </c>
      <c r="B95911" t="s">
        <v>16558</v>
      </c>
      <c r="C95911" t="s">
        <v>86127</v>
      </c>
      <c r="D95911" t="s">
        <v>4458</v>
      </c>
      <c r="E95911">
        <v>58</v>
      </c>
      <c r="F95911" t="s">
        <v>239</v>
      </c>
      <c r="G95911" t="s">
        <v>207801</v>
      </c>
      <c r="H95911" t="s">
        <v>207355</v>
      </c>
      <c r="I95911" t="s">
        <v>19202</v>
      </c>
      <c r="J95911" t="s">
        <v>120264</v>
      </c>
      <c r="K95911" t="s">
        <v>29325</v>
      </c>
      <c r="L95911" t="s">
        <v>1983</v>
      </c>
      <c r="M95911" t="s">
        <v>207802</v>
      </c>
      <c r="N95911" t="s">
        <v>258833</v>
      </c>
      <c r="O95911" t="s">
        <v>13957</v>
      </c>
    </row>
    <row r="95912" spans="1:15" x14ac:dyDescent="0.3">
      <c r="A95912" t="s">
        <v>258834</v>
      </c>
      <c r="B95912" t="s">
        <v>6041</v>
      </c>
      <c r="C95912" t="s">
        <v>102497</v>
      </c>
      <c r="D95912" t="s">
        <v>4458</v>
      </c>
      <c r="E95912">
        <v>84</v>
      </c>
      <c r="F95912" t="s">
        <v>239</v>
      </c>
      <c r="G95912" t="s">
        <v>208266</v>
      </c>
      <c r="H95912" t="s">
        <v>207355</v>
      </c>
      <c r="I95912" t="s">
        <v>19202</v>
      </c>
      <c r="J95912" t="s">
        <v>120264</v>
      </c>
      <c r="K95912" t="s">
        <v>29325</v>
      </c>
      <c r="L95912" t="s">
        <v>1394</v>
      </c>
      <c r="M95912" t="s">
        <v>208267</v>
      </c>
      <c r="N95912" t="s">
        <v>258835</v>
      </c>
      <c r="O95912" t="s">
        <v>13957</v>
      </c>
    </row>
    <row r="95913" spans="1:15" x14ac:dyDescent="0.3">
      <c r="A95913" t="s">
        <v>258836</v>
      </c>
      <c r="B95913" t="s">
        <v>53320</v>
      </c>
      <c r="C95913" t="s">
        <v>235950</v>
      </c>
      <c r="D95913" t="s">
        <v>4458</v>
      </c>
      <c r="E95913">
        <v>56</v>
      </c>
      <c r="F95913" t="s">
        <v>239</v>
      </c>
      <c r="G95913" t="s">
        <v>209129</v>
      </c>
      <c r="H95913" t="s">
        <v>207355</v>
      </c>
      <c r="I95913" t="s">
        <v>19202</v>
      </c>
      <c r="J95913" t="s">
        <v>120264</v>
      </c>
      <c r="K95913" t="s">
        <v>29325</v>
      </c>
      <c r="L95913" t="s">
        <v>1216</v>
      </c>
      <c r="M95913" t="s">
        <v>209130</v>
      </c>
      <c r="N95913" t="s">
        <v>258837</v>
      </c>
      <c r="O95913" t="s">
        <v>13957</v>
      </c>
    </row>
    <row r="95914" spans="1:15" x14ac:dyDescent="0.3">
      <c r="A95914" t="s">
        <v>258838</v>
      </c>
      <c r="B95914" t="s">
        <v>36023</v>
      </c>
      <c r="C95914" t="s">
        <v>101637</v>
      </c>
      <c r="D95914" t="s">
        <v>4458</v>
      </c>
      <c r="E95914">
        <v>43</v>
      </c>
      <c r="F95914" t="s">
        <v>239</v>
      </c>
      <c r="G95914" t="s">
        <v>207492</v>
      </c>
      <c r="H95914" t="s">
        <v>207355</v>
      </c>
      <c r="I95914" t="s">
        <v>19202</v>
      </c>
      <c r="J95914" t="s">
        <v>120264</v>
      </c>
      <c r="K95914" t="s">
        <v>29325</v>
      </c>
      <c r="L95914" t="s">
        <v>3337</v>
      </c>
      <c r="M95914" t="s">
        <v>207493</v>
      </c>
      <c r="N95914" t="s">
        <v>258839</v>
      </c>
      <c r="O95914" t="s">
        <v>13957</v>
      </c>
    </row>
    <row r="95915" spans="1:15" x14ac:dyDescent="0.3">
      <c r="A95915" t="s">
        <v>258840</v>
      </c>
      <c r="B95915" t="s">
        <v>7979</v>
      </c>
      <c r="C95915" t="s">
        <v>189365</v>
      </c>
      <c r="D95915" t="s">
        <v>4458</v>
      </c>
      <c r="E95915">
        <v>23</v>
      </c>
      <c r="F95915" t="s">
        <v>239</v>
      </c>
      <c r="G95915" t="s">
        <v>207691</v>
      </c>
      <c r="H95915" t="s">
        <v>207355</v>
      </c>
      <c r="I95915" t="s">
        <v>19202</v>
      </c>
      <c r="J95915" t="s">
        <v>120264</v>
      </c>
      <c r="K95915" t="s">
        <v>29325</v>
      </c>
      <c r="L95915" t="s">
        <v>3603</v>
      </c>
      <c r="M95915" t="s">
        <v>207692</v>
      </c>
      <c r="N95915" t="s">
        <v>258841</v>
      </c>
      <c r="O95915" t="s">
        <v>13957</v>
      </c>
    </row>
    <row r="95916" spans="1:15" x14ac:dyDescent="0.3">
      <c r="A95916" t="s">
        <v>258842</v>
      </c>
      <c r="B95916" t="s">
        <v>10527</v>
      </c>
      <c r="C95916" t="s">
        <v>159937</v>
      </c>
      <c r="D95916" t="s">
        <v>4458</v>
      </c>
      <c r="E95916">
        <v>45</v>
      </c>
      <c r="F95916" t="s">
        <v>239</v>
      </c>
      <c r="G95916" t="s">
        <v>208077</v>
      </c>
      <c r="H95916" t="s">
        <v>207355</v>
      </c>
      <c r="I95916" t="s">
        <v>19202</v>
      </c>
      <c r="J95916" t="s">
        <v>120264</v>
      </c>
      <c r="K95916" t="s">
        <v>29325</v>
      </c>
      <c r="L95916" t="s">
        <v>393</v>
      </c>
      <c r="M95916" t="s">
        <v>208078</v>
      </c>
      <c r="N95916" t="s">
        <v>258843</v>
      </c>
      <c r="O95916" t="s">
        <v>13957</v>
      </c>
    </row>
    <row r="95917" spans="1:15" x14ac:dyDescent="0.3">
      <c r="A95917" t="s">
        <v>258844</v>
      </c>
      <c r="B95917" t="s">
        <v>82339</v>
      </c>
      <c r="C95917" t="s">
        <v>55797</v>
      </c>
      <c r="D95917" t="s">
        <v>4458</v>
      </c>
      <c r="E95917">
        <v>85</v>
      </c>
      <c r="F95917" t="s">
        <v>239</v>
      </c>
      <c r="G95917" t="s">
        <v>207615</v>
      </c>
      <c r="H95917" t="s">
        <v>207355</v>
      </c>
      <c r="I95917" t="s">
        <v>19202</v>
      </c>
      <c r="J95917" t="s">
        <v>120264</v>
      </c>
      <c r="K95917" t="s">
        <v>29325</v>
      </c>
      <c r="L95917" t="s">
        <v>1854</v>
      </c>
      <c r="M95917" t="s">
        <v>207616</v>
      </c>
      <c r="N95917" t="s">
        <v>258845</v>
      </c>
      <c r="O95917" t="s">
        <v>13957</v>
      </c>
    </row>
    <row r="95918" spans="1:15" x14ac:dyDescent="0.3">
      <c r="A95918" t="s">
        <v>258846</v>
      </c>
      <c r="B95918" t="s">
        <v>12287</v>
      </c>
      <c r="C95918" t="s">
        <v>60350</v>
      </c>
      <c r="D95918" t="s">
        <v>4458</v>
      </c>
      <c r="E95918">
        <v>7</v>
      </c>
      <c r="F95918" t="s">
        <v>239</v>
      </c>
      <c r="G95918" t="s">
        <v>207700</v>
      </c>
      <c r="H95918" t="s">
        <v>207355</v>
      </c>
      <c r="I95918" t="s">
        <v>19202</v>
      </c>
      <c r="J95918" t="s">
        <v>120264</v>
      </c>
      <c r="K95918" t="s">
        <v>29325</v>
      </c>
      <c r="L95918" t="s">
        <v>1283</v>
      </c>
      <c r="M95918" t="s">
        <v>207701</v>
      </c>
      <c r="N95918" t="s">
        <v>258847</v>
      </c>
      <c r="O95918" t="s">
        <v>13957</v>
      </c>
    </row>
    <row r="95919" spans="1:15" x14ac:dyDescent="0.3">
      <c r="A95919" t="s">
        <v>258848</v>
      </c>
      <c r="B95919" t="s">
        <v>10974</v>
      </c>
      <c r="C95919" t="s">
        <v>19682</v>
      </c>
      <c r="D95919" t="s">
        <v>4458</v>
      </c>
      <c r="E95919">
        <v>17</v>
      </c>
      <c r="F95919" t="s">
        <v>239</v>
      </c>
      <c r="G95919" t="s">
        <v>208063</v>
      </c>
      <c r="H95919" t="s">
        <v>207355</v>
      </c>
      <c r="I95919" t="s">
        <v>19202</v>
      </c>
      <c r="J95919" t="s">
        <v>120264</v>
      </c>
      <c r="K95919" t="s">
        <v>29325</v>
      </c>
      <c r="L95919" t="s">
        <v>1175</v>
      </c>
      <c r="M95919" t="s">
        <v>208064</v>
      </c>
      <c r="N95919" t="s">
        <v>258849</v>
      </c>
      <c r="O95919" t="s">
        <v>13957</v>
      </c>
    </row>
    <row r="95920" spans="1:15" x14ac:dyDescent="0.3">
      <c r="A95920" t="s">
        <v>258850</v>
      </c>
      <c r="B95920" t="s">
        <v>54717</v>
      </c>
      <c r="C95920" t="s">
        <v>197429</v>
      </c>
      <c r="D95920" t="s">
        <v>4458</v>
      </c>
      <c r="E95920">
        <v>62</v>
      </c>
      <c r="F95920" t="s">
        <v>239</v>
      </c>
      <c r="G95920" t="s">
        <v>208408</v>
      </c>
      <c r="H95920" t="s">
        <v>207355</v>
      </c>
      <c r="I95920" t="s">
        <v>19202</v>
      </c>
      <c r="J95920" t="s">
        <v>120264</v>
      </c>
      <c r="K95920" t="s">
        <v>29325</v>
      </c>
      <c r="L95920" t="s">
        <v>365</v>
      </c>
      <c r="M95920" t="s">
        <v>208409</v>
      </c>
      <c r="N95920" t="s">
        <v>258851</v>
      </c>
      <c r="O95920" t="s">
        <v>13957</v>
      </c>
    </row>
    <row r="95921" spans="1:15" x14ac:dyDescent="0.3">
      <c r="A95921" t="s">
        <v>258852</v>
      </c>
      <c r="B95921" t="s">
        <v>16405</v>
      </c>
      <c r="C95921" t="s">
        <v>107949</v>
      </c>
      <c r="D95921" t="s">
        <v>4458</v>
      </c>
      <c r="E95921">
        <v>34</v>
      </c>
      <c r="F95921" t="s">
        <v>239</v>
      </c>
      <c r="G95921" t="s">
        <v>208623</v>
      </c>
      <c r="H95921" t="s">
        <v>207355</v>
      </c>
      <c r="I95921" t="s">
        <v>19202</v>
      </c>
      <c r="J95921" t="s">
        <v>120264</v>
      </c>
      <c r="K95921" t="s">
        <v>29325</v>
      </c>
      <c r="L95921" t="s">
        <v>477</v>
      </c>
      <c r="M95921" t="s">
        <v>208624</v>
      </c>
      <c r="N95921" t="s">
        <v>258853</v>
      </c>
      <c r="O95921" t="s">
        <v>13957</v>
      </c>
    </row>
    <row r="95922" spans="1:15" x14ac:dyDescent="0.3">
      <c r="A95922" t="s">
        <v>258854</v>
      </c>
      <c r="B95922" t="s">
        <v>9197</v>
      </c>
      <c r="C95922" t="s">
        <v>48380</v>
      </c>
      <c r="D95922" t="s">
        <v>4458</v>
      </c>
      <c r="E95922">
        <v>76</v>
      </c>
      <c r="F95922" t="s">
        <v>239</v>
      </c>
      <c r="G95922" t="s">
        <v>208531</v>
      </c>
      <c r="H95922" t="s">
        <v>207355</v>
      </c>
      <c r="I95922" t="s">
        <v>19202</v>
      </c>
      <c r="J95922" t="s">
        <v>120264</v>
      </c>
      <c r="K95922" t="s">
        <v>29325</v>
      </c>
      <c r="L95922" t="s">
        <v>3761</v>
      </c>
      <c r="M95922" t="s">
        <v>207898</v>
      </c>
      <c r="N95922" t="s">
        <v>258855</v>
      </c>
      <c r="O95922" t="s">
        <v>13957</v>
      </c>
    </row>
    <row r="95923" spans="1:15" x14ac:dyDescent="0.3">
      <c r="A95923" t="s">
        <v>258856</v>
      </c>
      <c r="B95923" t="s">
        <v>77102</v>
      </c>
      <c r="C95923" t="s">
        <v>10145</v>
      </c>
      <c r="D95923" t="s">
        <v>4458</v>
      </c>
      <c r="E95923">
        <v>14</v>
      </c>
      <c r="F95923" t="s">
        <v>239</v>
      </c>
      <c r="G95923" t="s">
        <v>207795</v>
      </c>
      <c r="H95923" t="s">
        <v>207355</v>
      </c>
      <c r="I95923" t="s">
        <v>19202</v>
      </c>
      <c r="J95923" t="s">
        <v>120264</v>
      </c>
      <c r="K95923" t="s">
        <v>29325</v>
      </c>
      <c r="L95923" t="s">
        <v>3153</v>
      </c>
      <c r="M95923" t="s">
        <v>207796</v>
      </c>
      <c r="N95923" t="s">
        <v>258857</v>
      </c>
      <c r="O95923" t="s">
        <v>13957</v>
      </c>
    </row>
    <row r="95924" spans="1:15" x14ac:dyDescent="0.3">
      <c r="A95924" t="s">
        <v>258858</v>
      </c>
      <c r="B95924" t="s">
        <v>37832</v>
      </c>
      <c r="C95924" t="s">
        <v>4192</v>
      </c>
      <c r="D95924" t="s">
        <v>4458</v>
      </c>
      <c r="E95924">
        <v>51</v>
      </c>
      <c r="F95924" t="s">
        <v>239</v>
      </c>
      <c r="G95924" t="s">
        <v>207856</v>
      </c>
      <c r="H95924" t="s">
        <v>207355</v>
      </c>
      <c r="I95924" t="s">
        <v>19202</v>
      </c>
      <c r="J95924" t="s">
        <v>120264</v>
      </c>
      <c r="K95924" t="s">
        <v>29325</v>
      </c>
      <c r="L95924" t="s">
        <v>1216</v>
      </c>
      <c r="M95924" t="s">
        <v>207857</v>
      </c>
      <c r="N95924" t="s">
        <v>258859</v>
      </c>
      <c r="O95924" t="s">
        <v>13957</v>
      </c>
    </row>
    <row r="95925" spans="1:15" x14ac:dyDescent="0.3">
      <c r="A95925" t="s">
        <v>258860</v>
      </c>
      <c r="B95925" t="s">
        <v>52843</v>
      </c>
      <c r="C95925" t="s">
        <v>64119</v>
      </c>
      <c r="D95925" t="s">
        <v>4458</v>
      </c>
      <c r="E95925">
        <v>71</v>
      </c>
      <c r="F95925" t="s">
        <v>239</v>
      </c>
      <c r="G95925" t="s">
        <v>207652</v>
      </c>
      <c r="H95925" t="s">
        <v>207355</v>
      </c>
      <c r="I95925" t="s">
        <v>19202</v>
      </c>
      <c r="J95925" t="s">
        <v>120264</v>
      </c>
      <c r="K95925" t="s">
        <v>29325</v>
      </c>
      <c r="L95925" t="s">
        <v>961</v>
      </c>
      <c r="M95925" t="s">
        <v>207653</v>
      </c>
      <c r="N95925" t="s">
        <v>258861</v>
      </c>
      <c r="O95925" t="s">
        <v>13957</v>
      </c>
    </row>
    <row r="95926" spans="1:15" x14ac:dyDescent="0.3">
      <c r="A95926" t="s">
        <v>258862</v>
      </c>
      <c r="B95926" t="s">
        <v>110691</v>
      </c>
      <c r="C95926" t="s">
        <v>54120</v>
      </c>
      <c r="D95926" t="s">
        <v>4458</v>
      </c>
      <c r="E95926">
        <v>70</v>
      </c>
      <c r="F95926" t="s">
        <v>239</v>
      </c>
      <c r="G95926" t="s">
        <v>208104</v>
      </c>
      <c r="H95926" t="s">
        <v>207355</v>
      </c>
      <c r="I95926" t="s">
        <v>19202</v>
      </c>
      <c r="J95926" t="s">
        <v>120264</v>
      </c>
      <c r="K95926" t="s">
        <v>29325</v>
      </c>
      <c r="L95926" t="s">
        <v>379</v>
      </c>
      <c r="M95926" t="s">
        <v>208105</v>
      </c>
      <c r="N95926" t="s">
        <v>258863</v>
      </c>
      <c r="O95926" t="s">
        <v>13957</v>
      </c>
    </row>
    <row r="95927" spans="1:15" x14ac:dyDescent="0.3">
      <c r="A95927" t="s">
        <v>258864</v>
      </c>
      <c r="B95927" t="s">
        <v>55859</v>
      </c>
      <c r="C95927" t="s">
        <v>137263</v>
      </c>
      <c r="D95927" t="s">
        <v>4458</v>
      </c>
      <c r="E95927">
        <v>29</v>
      </c>
      <c r="F95927" t="s">
        <v>239</v>
      </c>
      <c r="G95927" t="s">
        <v>208059</v>
      </c>
      <c r="H95927" t="s">
        <v>207355</v>
      </c>
      <c r="I95927" t="s">
        <v>19202</v>
      </c>
      <c r="J95927" t="s">
        <v>120264</v>
      </c>
      <c r="K95927" t="s">
        <v>29325</v>
      </c>
      <c r="L95927" t="s">
        <v>813</v>
      </c>
      <c r="M95927" t="s">
        <v>208060</v>
      </c>
      <c r="N95927" t="s">
        <v>258865</v>
      </c>
      <c r="O95927" t="s">
        <v>13957</v>
      </c>
    </row>
    <row r="95928" spans="1:15" x14ac:dyDescent="0.3">
      <c r="A95928" t="s">
        <v>258866</v>
      </c>
      <c r="B95928" t="s">
        <v>40053</v>
      </c>
      <c r="C95928" t="s">
        <v>190558</v>
      </c>
      <c r="D95928" t="s">
        <v>4458</v>
      </c>
      <c r="E95928">
        <v>8</v>
      </c>
      <c r="F95928" t="s">
        <v>239</v>
      </c>
      <c r="G95928" t="s">
        <v>207398</v>
      </c>
      <c r="H95928" t="s">
        <v>207355</v>
      </c>
      <c r="I95928" t="s">
        <v>19202</v>
      </c>
      <c r="J95928" t="s">
        <v>120264</v>
      </c>
      <c r="K95928" t="s">
        <v>29325</v>
      </c>
      <c r="L95928" t="s">
        <v>2980</v>
      </c>
      <c r="M95928" t="s">
        <v>207399</v>
      </c>
      <c r="N95928" t="s">
        <v>258867</v>
      </c>
      <c r="O95928" t="s">
        <v>13957</v>
      </c>
    </row>
    <row r="95929" spans="1:15" x14ac:dyDescent="0.3">
      <c r="A95929" t="s">
        <v>258868</v>
      </c>
      <c r="B95929" t="s">
        <v>56765</v>
      </c>
      <c r="C95929" t="s">
        <v>23766</v>
      </c>
      <c r="D95929" t="s">
        <v>4458</v>
      </c>
      <c r="E95929">
        <v>25</v>
      </c>
      <c r="F95929" t="s">
        <v>239</v>
      </c>
      <c r="G95929" t="s">
        <v>207500</v>
      </c>
      <c r="H95929" t="s">
        <v>207355</v>
      </c>
      <c r="I95929" t="s">
        <v>19202</v>
      </c>
      <c r="J95929" t="s">
        <v>120264</v>
      </c>
      <c r="K95929" t="s">
        <v>29325</v>
      </c>
      <c r="L95929" t="s">
        <v>1401</v>
      </c>
      <c r="M95929" t="s">
        <v>207501</v>
      </c>
      <c r="N95929" t="s">
        <v>258869</v>
      </c>
      <c r="O95929" t="s">
        <v>13957</v>
      </c>
    </row>
    <row r="95930" spans="1:15" x14ac:dyDescent="0.3">
      <c r="A95930" t="s">
        <v>258870</v>
      </c>
      <c r="B95930" t="s">
        <v>57201</v>
      </c>
      <c r="C95930" t="s">
        <v>232328</v>
      </c>
      <c r="D95930" t="s">
        <v>4458</v>
      </c>
      <c r="E95930">
        <v>88</v>
      </c>
      <c r="F95930" t="s">
        <v>239</v>
      </c>
      <c r="G95930" t="s">
        <v>208814</v>
      </c>
      <c r="H95930" t="s">
        <v>207355</v>
      </c>
      <c r="I95930" t="s">
        <v>19202</v>
      </c>
      <c r="J95930" t="s">
        <v>120264</v>
      </c>
      <c r="K95930" t="s">
        <v>29325</v>
      </c>
      <c r="L95930" t="s">
        <v>1741</v>
      </c>
      <c r="M95930" t="s">
        <v>208815</v>
      </c>
      <c r="N95930" t="s">
        <v>258871</v>
      </c>
      <c r="O95930" t="s">
        <v>13957</v>
      </c>
    </row>
    <row r="95931" spans="1:15" x14ac:dyDescent="0.3">
      <c r="A95931" t="s">
        <v>258872</v>
      </c>
      <c r="B95931" t="s">
        <v>6617</v>
      </c>
      <c r="C95931" t="s">
        <v>96289</v>
      </c>
      <c r="D95931" t="s">
        <v>4458</v>
      </c>
      <c r="E95931">
        <v>50</v>
      </c>
      <c r="F95931" t="s">
        <v>239</v>
      </c>
      <c r="G95931" t="s">
        <v>208218</v>
      </c>
      <c r="H95931" t="s">
        <v>207355</v>
      </c>
      <c r="I95931" t="s">
        <v>19202</v>
      </c>
      <c r="J95931" t="s">
        <v>120264</v>
      </c>
      <c r="K95931" t="s">
        <v>29325</v>
      </c>
      <c r="L95931" t="s">
        <v>3089</v>
      </c>
      <c r="M95931" t="s">
        <v>208219</v>
      </c>
      <c r="N95931" t="s">
        <v>258873</v>
      </c>
      <c r="O95931" t="s">
        <v>13957</v>
      </c>
    </row>
    <row r="95932" spans="1:15" x14ac:dyDescent="0.3">
      <c r="A95932" t="s">
        <v>258874</v>
      </c>
      <c r="B95932" t="s">
        <v>14776</v>
      </c>
      <c r="C95932" t="s">
        <v>29240</v>
      </c>
      <c r="D95932" t="s">
        <v>4458</v>
      </c>
      <c r="E95932">
        <v>38</v>
      </c>
      <c r="F95932" t="s">
        <v>239</v>
      </c>
      <c r="G95932" t="s">
        <v>208682</v>
      </c>
      <c r="H95932" t="s">
        <v>207355</v>
      </c>
      <c r="I95932" t="s">
        <v>19202</v>
      </c>
      <c r="J95932" t="s">
        <v>120264</v>
      </c>
      <c r="K95932" t="s">
        <v>29325</v>
      </c>
      <c r="L95932" t="s">
        <v>2003</v>
      </c>
      <c r="M95932" t="s">
        <v>208683</v>
      </c>
      <c r="N95932" t="s">
        <v>258875</v>
      </c>
      <c r="O95932" t="s">
        <v>13957</v>
      </c>
    </row>
    <row r="95933" spans="1:15" x14ac:dyDescent="0.3">
      <c r="A95933" t="s">
        <v>258876</v>
      </c>
      <c r="B95933" t="s">
        <v>4967</v>
      </c>
      <c r="C95933" t="s">
        <v>177305</v>
      </c>
      <c r="D95933" t="s">
        <v>4458</v>
      </c>
      <c r="E95933">
        <v>26</v>
      </c>
      <c r="F95933" t="s">
        <v>239</v>
      </c>
      <c r="G95933" t="s">
        <v>207508</v>
      </c>
      <c r="H95933" t="s">
        <v>207355</v>
      </c>
      <c r="I95933" t="s">
        <v>19202</v>
      </c>
      <c r="J95933" t="s">
        <v>120264</v>
      </c>
      <c r="K95933" t="s">
        <v>29325</v>
      </c>
      <c r="L95933" t="s">
        <v>3917</v>
      </c>
      <c r="M95933" t="s">
        <v>207509</v>
      </c>
      <c r="N95933" t="s">
        <v>258877</v>
      </c>
      <c r="O95933" t="s">
        <v>13957</v>
      </c>
    </row>
    <row r="95934" spans="1:15" x14ac:dyDescent="0.3">
      <c r="A95934" t="s">
        <v>258878</v>
      </c>
      <c r="B95934" t="s">
        <v>22398</v>
      </c>
      <c r="C95934" t="s">
        <v>214111</v>
      </c>
      <c r="D95934" t="s">
        <v>4458</v>
      </c>
      <c r="E95934">
        <v>12</v>
      </c>
      <c r="F95934" t="s">
        <v>239</v>
      </c>
      <c r="G95934" t="s">
        <v>207752</v>
      </c>
      <c r="H95934" t="s">
        <v>207355</v>
      </c>
      <c r="I95934" t="s">
        <v>19202</v>
      </c>
      <c r="J95934" t="s">
        <v>120264</v>
      </c>
      <c r="K95934" t="s">
        <v>29325</v>
      </c>
      <c r="L95934" t="s">
        <v>4482</v>
      </c>
      <c r="M95934" t="s">
        <v>207753</v>
      </c>
      <c r="N95934" t="s">
        <v>258879</v>
      </c>
      <c r="O95934" t="s">
        <v>13957</v>
      </c>
    </row>
    <row r="95935" spans="1:15" x14ac:dyDescent="0.3">
      <c r="A95935" t="s">
        <v>258880</v>
      </c>
      <c r="B95935" t="s">
        <v>65562</v>
      </c>
      <c r="C95935" t="s">
        <v>235321</v>
      </c>
      <c r="D95935" t="s">
        <v>4458</v>
      </c>
      <c r="E95935">
        <v>90</v>
      </c>
      <c r="F95935" t="s">
        <v>239</v>
      </c>
      <c r="G95935" t="s">
        <v>208785</v>
      </c>
      <c r="H95935" t="s">
        <v>207355</v>
      </c>
      <c r="I95935" t="s">
        <v>19202</v>
      </c>
      <c r="J95935" t="s">
        <v>120264</v>
      </c>
      <c r="K95935" t="s">
        <v>29325</v>
      </c>
      <c r="L95935" t="s">
        <v>2096</v>
      </c>
      <c r="M95935" t="s">
        <v>208786</v>
      </c>
      <c r="N95935" t="s">
        <v>258881</v>
      </c>
      <c r="O95935" t="s">
        <v>13957</v>
      </c>
    </row>
    <row r="95936" spans="1:15" x14ac:dyDescent="0.3">
      <c r="A95936" t="s">
        <v>258882</v>
      </c>
      <c r="B95936" t="s">
        <v>5548</v>
      </c>
      <c r="C95936" t="s">
        <v>7029</v>
      </c>
      <c r="D95936" t="s">
        <v>4458</v>
      </c>
      <c r="E95936">
        <v>35</v>
      </c>
      <c r="F95936" t="s">
        <v>239</v>
      </c>
      <c r="G95936" t="s">
        <v>208968</v>
      </c>
      <c r="H95936" t="s">
        <v>207355</v>
      </c>
      <c r="I95936" t="s">
        <v>19202</v>
      </c>
      <c r="J95936" t="s">
        <v>120264</v>
      </c>
      <c r="K95936" t="s">
        <v>29325</v>
      </c>
      <c r="L95936" t="s">
        <v>3516</v>
      </c>
      <c r="M95936" t="s">
        <v>208969</v>
      </c>
      <c r="N95936" t="s">
        <v>258883</v>
      </c>
      <c r="O95936" t="s">
        <v>13957</v>
      </c>
    </row>
    <row r="95937" spans="1:15" x14ac:dyDescent="0.3">
      <c r="A95937" t="s">
        <v>258884</v>
      </c>
      <c r="B95937" t="s">
        <v>37935</v>
      </c>
      <c r="C95937" t="s">
        <v>201025</v>
      </c>
      <c r="D95937" t="s">
        <v>4458</v>
      </c>
      <c r="E95937">
        <v>10</v>
      </c>
      <c r="F95937" t="s">
        <v>239</v>
      </c>
      <c r="G95937" t="s">
        <v>207453</v>
      </c>
      <c r="H95937" t="s">
        <v>207355</v>
      </c>
      <c r="I95937" t="s">
        <v>19202</v>
      </c>
      <c r="J95937" t="s">
        <v>120264</v>
      </c>
      <c r="K95937" t="s">
        <v>29325</v>
      </c>
      <c r="L95937" t="s">
        <v>609</v>
      </c>
      <c r="M95937" t="s">
        <v>207454</v>
      </c>
      <c r="N95937" t="s">
        <v>258885</v>
      </c>
      <c r="O95937" t="s">
        <v>13957</v>
      </c>
    </row>
    <row r="95938" spans="1:15" x14ac:dyDescent="0.3">
      <c r="A95938" t="s">
        <v>258886</v>
      </c>
      <c r="B95938" t="s">
        <v>56659</v>
      </c>
      <c r="C95938" t="s">
        <v>8829</v>
      </c>
      <c r="D95938" t="s">
        <v>4458</v>
      </c>
      <c r="E95938">
        <v>52</v>
      </c>
      <c r="F95938" t="s">
        <v>239</v>
      </c>
      <c r="G95938" t="s">
        <v>207884</v>
      </c>
      <c r="H95938" t="s">
        <v>207355</v>
      </c>
      <c r="I95938" t="s">
        <v>19202</v>
      </c>
      <c r="J95938" t="s">
        <v>120264</v>
      </c>
      <c r="K95938" t="s">
        <v>29325</v>
      </c>
      <c r="L95938" t="s">
        <v>5232</v>
      </c>
      <c r="M95938" t="s">
        <v>207885</v>
      </c>
      <c r="N95938" t="s">
        <v>258887</v>
      </c>
      <c r="O95938" t="s">
        <v>13957</v>
      </c>
    </row>
    <row r="95939" spans="1:15" x14ac:dyDescent="0.3">
      <c r="A95939" t="s">
        <v>258888</v>
      </c>
      <c r="B95939" t="s">
        <v>7274</v>
      </c>
      <c r="C95939" t="s">
        <v>258889</v>
      </c>
      <c r="D95939" t="s">
        <v>4458</v>
      </c>
      <c r="E95939">
        <v>27</v>
      </c>
      <c r="F95939" t="s">
        <v>239</v>
      </c>
      <c r="G95939" t="s">
        <v>207596</v>
      </c>
      <c r="H95939" t="s">
        <v>207355</v>
      </c>
      <c r="I95939" t="s">
        <v>19202</v>
      </c>
      <c r="J95939" t="s">
        <v>120264</v>
      </c>
      <c r="K95939" t="s">
        <v>29325</v>
      </c>
      <c r="L95939" t="s">
        <v>1041</v>
      </c>
      <c r="M95939" t="s">
        <v>207597</v>
      </c>
      <c r="N95939" t="s">
        <v>258890</v>
      </c>
      <c r="O95939" t="s">
        <v>13957</v>
      </c>
    </row>
    <row r="95940" spans="1:15" x14ac:dyDescent="0.3">
      <c r="A95940" t="s">
        <v>258891</v>
      </c>
      <c r="B95940" t="s">
        <v>4640</v>
      </c>
      <c r="C95940" t="s">
        <v>219364</v>
      </c>
      <c r="D95940" t="s">
        <v>4458</v>
      </c>
      <c r="E95940">
        <v>5</v>
      </c>
      <c r="F95940" t="s">
        <v>239</v>
      </c>
      <c r="G95940" t="s">
        <v>209515</v>
      </c>
      <c r="H95940" t="s">
        <v>207355</v>
      </c>
      <c r="I95940" t="s">
        <v>19202</v>
      </c>
      <c r="J95940" t="s">
        <v>120264</v>
      </c>
      <c r="K95940" t="s">
        <v>29325</v>
      </c>
      <c r="L95940" t="s">
        <v>3401</v>
      </c>
      <c r="M95940" t="s">
        <v>209516</v>
      </c>
      <c r="N95940" t="s">
        <v>258892</v>
      </c>
      <c r="O95940" t="s">
        <v>13957</v>
      </c>
    </row>
    <row r="95941" spans="1:15" x14ac:dyDescent="0.3">
      <c r="A95941" t="s">
        <v>258893</v>
      </c>
      <c r="B95941" t="s">
        <v>135385</v>
      </c>
      <c r="C95941" t="s">
        <v>129146</v>
      </c>
      <c r="D95941" t="s">
        <v>4458</v>
      </c>
      <c r="E95941">
        <v>1</v>
      </c>
      <c r="F95941" t="s">
        <v>239</v>
      </c>
      <c r="G95941" t="s">
        <v>208419</v>
      </c>
      <c r="H95941" t="s">
        <v>207355</v>
      </c>
      <c r="I95941" t="s">
        <v>19202</v>
      </c>
      <c r="J95941" t="s">
        <v>120264</v>
      </c>
      <c r="K95941" t="s">
        <v>29325</v>
      </c>
      <c r="L95941" t="s">
        <v>2071</v>
      </c>
      <c r="M95941" t="s">
        <v>208420</v>
      </c>
      <c r="N95941" t="s">
        <v>258894</v>
      </c>
      <c r="O95941" t="s">
        <v>13957</v>
      </c>
    </row>
    <row r="95942" spans="1:15" x14ac:dyDescent="0.3">
      <c r="A95942" t="s">
        <v>258895</v>
      </c>
      <c r="B95942" t="s">
        <v>22485</v>
      </c>
      <c r="C95942" t="s">
        <v>243582</v>
      </c>
      <c r="D95942" t="s">
        <v>4458</v>
      </c>
      <c r="E95942">
        <v>57</v>
      </c>
      <c r="F95942" t="s">
        <v>239</v>
      </c>
      <c r="G95942" t="s">
        <v>207756</v>
      </c>
      <c r="H95942" t="s">
        <v>207355</v>
      </c>
      <c r="I95942" t="s">
        <v>19202</v>
      </c>
      <c r="J95942" t="s">
        <v>120264</v>
      </c>
      <c r="K95942" t="s">
        <v>29325</v>
      </c>
      <c r="L95942" t="s">
        <v>1931</v>
      </c>
      <c r="M95942" t="s">
        <v>207757</v>
      </c>
      <c r="N95942" t="s">
        <v>258896</v>
      </c>
      <c r="O95942" t="s">
        <v>13957</v>
      </c>
    </row>
    <row r="95943" spans="1:15" x14ac:dyDescent="0.3">
      <c r="A95943" t="s">
        <v>258897</v>
      </c>
      <c r="B95943" t="s">
        <v>54933</v>
      </c>
      <c r="C95943" t="s">
        <v>68769</v>
      </c>
      <c r="D95943" t="s">
        <v>4458</v>
      </c>
      <c r="E95943">
        <v>64</v>
      </c>
      <c r="F95943" t="s">
        <v>239</v>
      </c>
      <c r="G95943" t="s">
        <v>209078</v>
      </c>
      <c r="H95943" t="s">
        <v>207355</v>
      </c>
      <c r="I95943" t="s">
        <v>19202</v>
      </c>
      <c r="J95943" t="s">
        <v>120264</v>
      </c>
      <c r="K95943" t="s">
        <v>29325</v>
      </c>
      <c r="L95943" t="s">
        <v>1555</v>
      </c>
      <c r="M95943" t="s">
        <v>209079</v>
      </c>
      <c r="N95943" t="s">
        <v>258898</v>
      </c>
      <c r="O95943" t="s">
        <v>13957</v>
      </c>
    </row>
    <row r="95944" spans="1:15" x14ac:dyDescent="0.3">
      <c r="A95944" t="s">
        <v>258899</v>
      </c>
      <c r="B95944" t="s">
        <v>27469</v>
      </c>
      <c r="C95944" t="s">
        <v>27481</v>
      </c>
      <c r="D95944" t="s">
        <v>4458</v>
      </c>
      <c r="E95944">
        <v>75</v>
      </c>
      <c r="F95944" t="s">
        <v>239</v>
      </c>
      <c r="G95944" t="s">
        <v>208611</v>
      </c>
      <c r="H95944" t="s">
        <v>207355</v>
      </c>
      <c r="I95944" t="s">
        <v>19202</v>
      </c>
      <c r="J95944" t="s">
        <v>120264</v>
      </c>
      <c r="K95944" t="s">
        <v>29325</v>
      </c>
      <c r="L95944" t="s">
        <v>595</v>
      </c>
      <c r="M95944" t="s">
        <v>208612</v>
      </c>
      <c r="N95944" t="s">
        <v>258900</v>
      </c>
      <c r="O95944" t="s">
        <v>13957</v>
      </c>
    </row>
    <row r="95945" spans="1:15" x14ac:dyDescent="0.3">
      <c r="A95945" t="s">
        <v>258901</v>
      </c>
      <c r="B95945" t="s">
        <v>29191</v>
      </c>
      <c r="C95945" t="s">
        <v>24916</v>
      </c>
      <c r="D95945" t="s">
        <v>4458</v>
      </c>
      <c r="E95945">
        <v>42</v>
      </c>
      <c r="F95945" t="s">
        <v>239</v>
      </c>
      <c r="G95945" t="s">
        <v>209111</v>
      </c>
      <c r="H95945" t="s">
        <v>207355</v>
      </c>
      <c r="I95945" t="s">
        <v>19202</v>
      </c>
      <c r="J95945" t="s">
        <v>120264</v>
      </c>
      <c r="K95945" t="s">
        <v>29325</v>
      </c>
      <c r="L95945" t="s">
        <v>3995</v>
      </c>
      <c r="M95945" t="s">
        <v>209112</v>
      </c>
      <c r="N95945" t="s">
        <v>258902</v>
      </c>
      <c r="O95945" t="s">
        <v>13957</v>
      </c>
    </row>
    <row r="95946" spans="1:15" x14ac:dyDescent="0.3">
      <c r="A95946" t="s">
        <v>258903</v>
      </c>
      <c r="B95946" t="s">
        <v>64105</v>
      </c>
      <c r="C95946" t="s">
        <v>17728</v>
      </c>
      <c r="D95946" t="s">
        <v>4458</v>
      </c>
      <c r="E95946">
        <v>55</v>
      </c>
      <c r="F95946" t="s">
        <v>239</v>
      </c>
      <c r="G95946" t="s">
        <v>207938</v>
      </c>
      <c r="H95946" t="s">
        <v>207355</v>
      </c>
      <c r="I95946" t="s">
        <v>19202</v>
      </c>
      <c r="J95946" t="s">
        <v>120264</v>
      </c>
      <c r="K95946" t="s">
        <v>29325</v>
      </c>
      <c r="L95946" t="s">
        <v>5957</v>
      </c>
      <c r="M95946" t="s">
        <v>207939</v>
      </c>
      <c r="N95946" t="s">
        <v>258904</v>
      </c>
      <c r="O95946" t="s">
        <v>13957</v>
      </c>
    </row>
    <row r="95947" spans="1:15" x14ac:dyDescent="0.3">
      <c r="A95947" t="s">
        <v>258905</v>
      </c>
      <c r="B95947" t="s">
        <v>15376</v>
      </c>
      <c r="C95947" t="s">
        <v>29727</v>
      </c>
      <c r="D95947" t="s">
        <v>4458</v>
      </c>
      <c r="E95947">
        <v>24</v>
      </c>
      <c r="F95947" t="s">
        <v>239</v>
      </c>
      <c r="G95947" t="s">
        <v>207562</v>
      </c>
      <c r="H95947" t="s">
        <v>207355</v>
      </c>
      <c r="I95947" t="s">
        <v>19202</v>
      </c>
      <c r="J95947" t="s">
        <v>120264</v>
      </c>
      <c r="K95947" t="s">
        <v>29325</v>
      </c>
      <c r="L95947" t="s">
        <v>1671</v>
      </c>
      <c r="M95947" t="s">
        <v>207563</v>
      </c>
      <c r="N95947" t="s">
        <v>258906</v>
      </c>
      <c r="O95947" t="s">
        <v>13957</v>
      </c>
    </row>
    <row r="95948" spans="1:15" x14ac:dyDescent="0.3">
      <c r="A95948" t="s">
        <v>258907</v>
      </c>
      <c r="B95948" t="s">
        <v>57772</v>
      </c>
      <c r="C95948" t="s">
        <v>258908</v>
      </c>
      <c r="D95948" t="s">
        <v>4458</v>
      </c>
      <c r="E95948">
        <v>53</v>
      </c>
      <c r="F95948" t="s">
        <v>239</v>
      </c>
      <c r="G95948" t="s">
        <v>208133</v>
      </c>
      <c r="H95948" t="s">
        <v>207355</v>
      </c>
      <c r="I95948" t="s">
        <v>19202</v>
      </c>
      <c r="J95948" t="s">
        <v>120264</v>
      </c>
      <c r="K95948" t="s">
        <v>29325</v>
      </c>
      <c r="L95948" t="s">
        <v>2656</v>
      </c>
      <c r="M95948" t="s">
        <v>208134</v>
      </c>
      <c r="N95948" t="s">
        <v>258909</v>
      </c>
      <c r="O95948" t="s">
        <v>13957</v>
      </c>
    </row>
    <row r="95949" spans="1:15" x14ac:dyDescent="0.3">
      <c r="A95949" t="s">
        <v>258910</v>
      </c>
      <c r="B95949" t="s">
        <v>40176</v>
      </c>
      <c r="C95949" t="s">
        <v>89706</v>
      </c>
      <c r="D95949" t="s">
        <v>4458</v>
      </c>
      <c r="E95949">
        <v>68</v>
      </c>
      <c r="F95949" t="s">
        <v>239</v>
      </c>
      <c r="G95949" t="s">
        <v>208040</v>
      </c>
      <c r="H95949" t="s">
        <v>207355</v>
      </c>
      <c r="I95949" t="s">
        <v>19202</v>
      </c>
      <c r="J95949" t="s">
        <v>120264</v>
      </c>
      <c r="K95949" t="s">
        <v>29325</v>
      </c>
      <c r="L95949" t="s">
        <v>3523</v>
      </c>
      <c r="M95949" t="s">
        <v>208041</v>
      </c>
      <c r="N95949" t="s">
        <v>258911</v>
      </c>
      <c r="O95949" t="s">
        <v>13957</v>
      </c>
    </row>
    <row r="95950" spans="1:15" x14ac:dyDescent="0.3">
      <c r="A95950" t="s">
        <v>258912</v>
      </c>
      <c r="B95950" t="s">
        <v>116693</v>
      </c>
      <c r="C95950" t="s">
        <v>93622</v>
      </c>
      <c r="D95950" t="s">
        <v>4458</v>
      </c>
      <c r="E95950">
        <v>54</v>
      </c>
      <c r="F95950" t="s">
        <v>239</v>
      </c>
      <c r="G95950" t="s">
        <v>207562</v>
      </c>
      <c r="H95950" t="s">
        <v>207355</v>
      </c>
      <c r="I95950" t="s">
        <v>19202</v>
      </c>
      <c r="J95950" t="s">
        <v>120264</v>
      </c>
      <c r="K95950" t="s">
        <v>29325</v>
      </c>
      <c r="L95950" t="s">
        <v>2535</v>
      </c>
      <c r="M95950" t="s">
        <v>207563</v>
      </c>
      <c r="N95950" t="s">
        <v>258913</v>
      </c>
      <c r="O95950" t="s">
        <v>13957</v>
      </c>
    </row>
    <row r="95951" spans="1:15" x14ac:dyDescent="0.3">
      <c r="A95951" t="s">
        <v>258914</v>
      </c>
      <c r="B95951" t="s">
        <v>91915</v>
      </c>
      <c r="C95951" t="s">
        <v>175136</v>
      </c>
      <c r="D95951" t="s">
        <v>4458</v>
      </c>
      <c r="E95951">
        <v>33</v>
      </c>
      <c r="F95951" t="s">
        <v>239</v>
      </c>
      <c r="G95951" t="s">
        <v>207999</v>
      </c>
      <c r="H95951" t="s">
        <v>207355</v>
      </c>
      <c r="I95951" t="s">
        <v>19202</v>
      </c>
      <c r="J95951" t="s">
        <v>120264</v>
      </c>
      <c r="K95951" t="s">
        <v>29325</v>
      </c>
      <c r="L95951" t="s">
        <v>4400</v>
      </c>
      <c r="M95951" t="s">
        <v>208000</v>
      </c>
      <c r="N95951" t="s">
        <v>258915</v>
      </c>
      <c r="O95951" t="s">
        <v>13957</v>
      </c>
    </row>
    <row r="95952" spans="1:15" x14ac:dyDescent="0.3">
      <c r="A95952" t="s">
        <v>258916</v>
      </c>
      <c r="B95952" t="s">
        <v>14337</v>
      </c>
      <c r="C95952" t="s">
        <v>38346</v>
      </c>
      <c r="D95952" t="s">
        <v>4458</v>
      </c>
      <c r="E95952">
        <v>88</v>
      </c>
      <c r="F95952" t="s">
        <v>239</v>
      </c>
      <c r="G95952" t="s">
        <v>208537</v>
      </c>
      <c r="H95952" t="s">
        <v>207355</v>
      </c>
      <c r="I95952" t="s">
        <v>19202</v>
      </c>
      <c r="J95952" t="s">
        <v>120264</v>
      </c>
      <c r="K95952" t="s">
        <v>29325</v>
      </c>
      <c r="L95952" t="s">
        <v>2481</v>
      </c>
      <c r="M95952" t="s">
        <v>208538</v>
      </c>
      <c r="N95952" t="s">
        <v>258917</v>
      </c>
      <c r="O95952" t="s">
        <v>13957</v>
      </c>
    </row>
    <row r="95953" spans="1:15" x14ac:dyDescent="0.3">
      <c r="A95953" t="s">
        <v>258918</v>
      </c>
      <c r="B95953" t="s">
        <v>9612</v>
      </c>
      <c r="C95953" t="s">
        <v>222758</v>
      </c>
      <c r="D95953" t="s">
        <v>4458</v>
      </c>
      <c r="E95953">
        <v>7</v>
      </c>
      <c r="F95953" t="s">
        <v>239</v>
      </c>
      <c r="G95953" t="s">
        <v>209034</v>
      </c>
      <c r="H95953" t="s">
        <v>207355</v>
      </c>
      <c r="I95953" t="s">
        <v>19202</v>
      </c>
      <c r="J95953" t="s">
        <v>120264</v>
      </c>
      <c r="K95953" t="s">
        <v>29325</v>
      </c>
      <c r="L95953" t="s">
        <v>3063</v>
      </c>
      <c r="M95953" t="s">
        <v>209035</v>
      </c>
      <c r="N95953" t="s">
        <v>258919</v>
      </c>
      <c r="O95953" t="s">
        <v>13957</v>
      </c>
    </row>
    <row r="95954" spans="1:15" x14ac:dyDescent="0.3">
      <c r="A95954" t="s">
        <v>258920</v>
      </c>
      <c r="B95954" t="s">
        <v>74594</v>
      </c>
      <c r="C95954" t="s">
        <v>252059</v>
      </c>
      <c r="D95954" t="s">
        <v>4458</v>
      </c>
      <c r="E95954">
        <v>30</v>
      </c>
      <c r="F95954" t="s">
        <v>239</v>
      </c>
      <c r="G95954" t="s">
        <v>207377</v>
      </c>
      <c r="H95954" t="s">
        <v>207355</v>
      </c>
      <c r="I95954" t="s">
        <v>19202</v>
      </c>
      <c r="J95954" t="s">
        <v>120264</v>
      </c>
      <c r="K95954" t="s">
        <v>29325</v>
      </c>
      <c r="L95954" t="s">
        <v>2475</v>
      </c>
      <c r="M95954" t="s">
        <v>207378</v>
      </c>
      <c r="N95954" t="s">
        <v>258921</v>
      </c>
      <c r="O95954" t="s">
        <v>13957</v>
      </c>
    </row>
    <row r="95955" spans="1:15" x14ac:dyDescent="0.3">
      <c r="A95955" t="s">
        <v>258922</v>
      </c>
      <c r="B95955" t="s">
        <v>15648</v>
      </c>
      <c r="C95955" t="s">
        <v>106004</v>
      </c>
      <c r="D95955" t="s">
        <v>4458</v>
      </c>
      <c r="E95955">
        <v>38</v>
      </c>
      <c r="F95955" t="s">
        <v>239</v>
      </c>
      <c r="G95955" t="s">
        <v>208716</v>
      </c>
      <c r="H95955" t="s">
        <v>207355</v>
      </c>
      <c r="I95955" t="s">
        <v>19202</v>
      </c>
      <c r="J95955" t="s">
        <v>120264</v>
      </c>
      <c r="K95955" t="s">
        <v>29325</v>
      </c>
      <c r="L95955" t="s">
        <v>1644</v>
      </c>
      <c r="M95955" t="s">
        <v>208717</v>
      </c>
      <c r="N95955" t="s">
        <v>258923</v>
      </c>
      <c r="O95955" t="s">
        <v>13957</v>
      </c>
    </row>
    <row r="95956" spans="1:15" x14ac:dyDescent="0.3">
      <c r="A95956" t="s">
        <v>258924</v>
      </c>
      <c r="B95956" t="s">
        <v>59621</v>
      </c>
      <c r="C95956" t="s">
        <v>258925</v>
      </c>
      <c r="D95956" t="s">
        <v>4458</v>
      </c>
      <c r="E95956">
        <v>42</v>
      </c>
      <c r="F95956" t="s">
        <v>239</v>
      </c>
      <c r="G95956" t="s">
        <v>208040</v>
      </c>
      <c r="H95956" t="s">
        <v>207355</v>
      </c>
      <c r="I95956" t="s">
        <v>19202</v>
      </c>
      <c r="J95956" t="s">
        <v>120264</v>
      </c>
      <c r="K95956" t="s">
        <v>29325</v>
      </c>
      <c r="L95956" t="s">
        <v>4132</v>
      </c>
      <c r="M95956" t="s">
        <v>208041</v>
      </c>
      <c r="N95956" t="s">
        <v>258926</v>
      </c>
      <c r="O95956" t="s">
        <v>13957</v>
      </c>
    </row>
    <row r="95957" spans="1:15" x14ac:dyDescent="0.3">
      <c r="A95957" t="s">
        <v>258927</v>
      </c>
      <c r="B95957" t="s">
        <v>39563</v>
      </c>
      <c r="C95957" t="s">
        <v>57988</v>
      </c>
      <c r="D95957" t="s">
        <v>4458</v>
      </c>
      <c r="E95957">
        <v>44</v>
      </c>
      <c r="F95957" t="s">
        <v>239</v>
      </c>
      <c r="G95957" t="s">
        <v>209426</v>
      </c>
      <c r="H95957" t="s">
        <v>207355</v>
      </c>
      <c r="I95957" t="s">
        <v>19202</v>
      </c>
      <c r="J95957" t="s">
        <v>120264</v>
      </c>
      <c r="K95957" t="s">
        <v>29325</v>
      </c>
      <c r="L95957" t="s">
        <v>3982</v>
      </c>
      <c r="M95957" t="s">
        <v>209427</v>
      </c>
      <c r="N95957" t="s">
        <v>258928</v>
      </c>
      <c r="O95957" t="s">
        <v>13957</v>
      </c>
    </row>
    <row r="95958" spans="1:15" x14ac:dyDescent="0.3">
      <c r="A95958" t="s">
        <v>258929</v>
      </c>
      <c r="B95958" t="s">
        <v>21907</v>
      </c>
      <c r="C95958" t="s">
        <v>30173</v>
      </c>
      <c r="D95958" t="s">
        <v>4458</v>
      </c>
      <c r="E95958">
        <v>59</v>
      </c>
      <c r="F95958" t="s">
        <v>239</v>
      </c>
      <c r="G95958" t="s">
        <v>208678</v>
      </c>
      <c r="H95958" t="s">
        <v>207355</v>
      </c>
      <c r="I95958" t="s">
        <v>19202</v>
      </c>
      <c r="J95958" t="s">
        <v>120264</v>
      </c>
      <c r="K95958" t="s">
        <v>29325</v>
      </c>
      <c r="L95958" t="s">
        <v>595</v>
      </c>
      <c r="M95958" t="s">
        <v>208679</v>
      </c>
      <c r="N95958" t="s">
        <v>258930</v>
      </c>
      <c r="O95958" t="s">
        <v>13957</v>
      </c>
    </row>
    <row r="95959" spans="1:15" x14ac:dyDescent="0.3">
      <c r="A95959" t="s">
        <v>258931</v>
      </c>
      <c r="B95959" t="s">
        <v>77530</v>
      </c>
      <c r="C95959" t="s">
        <v>258932</v>
      </c>
      <c r="D95959" t="s">
        <v>4458</v>
      </c>
      <c r="E95959">
        <v>73</v>
      </c>
      <c r="F95959" t="s">
        <v>239</v>
      </c>
      <c r="G95959" t="s">
        <v>207449</v>
      </c>
      <c r="H95959" t="s">
        <v>207355</v>
      </c>
      <c r="I95959" t="s">
        <v>19202</v>
      </c>
      <c r="J95959" t="s">
        <v>120264</v>
      </c>
      <c r="K95959" t="s">
        <v>29325</v>
      </c>
      <c r="L95959" t="s">
        <v>649</v>
      </c>
      <c r="M95959" t="s">
        <v>207450</v>
      </c>
      <c r="N95959" t="s">
        <v>258933</v>
      </c>
      <c r="O95959" t="s">
        <v>13957</v>
      </c>
    </row>
    <row r="95960" spans="1:15" x14ac:dyDescent="0.3">
      <c r="A95960" t="s">
        <v>258934</v>
      </c>
      <c r="B95960" t="s">
        <v>9812</v>
      </c>
      <c r="C95960" t="s">
        <v>87846</v>
      </c>
      <c r="D95960" t="s">
        <v>4458</v>
      </c>
      <c r="E95960">
        <v>78</v>
      </c>
      <c r="F95960" t="s">
        <v>239</v>
      </c>
      <c r="G95960" t="s">
        <v>207596</v>
      </c>
      <c r="H95960" t="s">
        <v>207355</v>
      </c>
      <c r="I95960" t="s">
        <v>19202</v>
      </c>
      <c r="J95960" t="s">
        <v>120264</v>
      </c>
      <c r="K95960" t="s">
        <v>29325</v>
      </c>
      <c r="L95960" t="s">
        <v>4109</v>
      </c>
      <c r="M95960" t="s">
        <v>207597</v>
      </c>
      <c r="N95960" t="s">
        <v>258935</v>
      </c>
      <c r="O95960" t="s">
        <v>13957</v>
      </c>
    </row>
    <row r="95961" spans="1:15" x14ac:dyDescent="0.3">
      <c r="A95961" t="s">
        <v>258936</v>
      </c>
      <c r="B95961" t="s">
        <v>6432</v>
      </c>
      <c r="C95961" t="s">
        <v>249714</v>
      </c>
      <c r="D95961" t="s">
        <v>4458</v>
      </c>
      <c r="E95961">
        <v>49</v>
      </c>
      <c r="F95961" t="s">
        <v>239</v>
      </c>
      <c r="G95961" t="s">
        <v>208161</v>
      </c>
      <c r="H95961" t="s">
        <v>207355</v>
      </c>
      <c r="I95961" t="s">
        <v>19202</v>
      </c>
      <c r="J95961" t="s">
        <v>120264</v>
      </c>
      <c r="K95961" t="s">
        <v>29325</v>
      </c>
      <c r="L95961" t="s">
        <v>4977</v>
      </c>
      <c r="M95961" t="s">
        <v>208162</v>
      </c>
      <c r="N95961" t="s">
        <v>258937</v>
      </c>
      <c r="O95961" t="s">
        <v>13957</v>
      </c>
    </row>
    <row r="95962" spans="1:15" x14ac:dyDescent="0.3">
      <c r="A95962" t="s">
        <v>258938</v>
      </c>
      <c r="B95962" t="s">
        <v>15027</v>
      </c>
      <c r="C95962" t="s">
        <v>154453</v>
      </c>
      <c r="D95962" t="s">
        <v>4458</v>
      </c>
      <c r="E95962">
        <v>4</v>
      </c>
      <c r="F95962" t="s">
        <v>239</v>
      </c>
      <c r="G95962" t="s">
        <v>208564</v>
      </c>
      <c r="H95962" t="s">
        <v>207355</v>
      </c>
      <c r="I95962" t="s">
        <v>19202</v>
      </c>
      <c r="J95962" t="s">
        <v>120264</v>
      </c>
      <c r="K95962" t="s">
        <v>29325</v>
      </c>
      <c r="L95962" t="s">
        <v>4381</v>
      </c>
      <c r="M95962" t="s">
        <v>208565</v>
      </c>
      <c r="N95962" t="s">
        <v>258939</v>
      </c>
      <c r="O95962" t="s">
        <v>13957</v>
      </c>
    </row>
    <row r="95963" spans="1:15" x14ac:dyDescent="0.3">
      <c r="A95963" t="s">
        <v>258940</v>
      </c>
      <c r="B95963" t="s">
        <v>35971</v>
      </c>
      <c r="C95963" t="s">
        <v>45384</v>
      </c>
      <c r="D95963" t="s">
        <v>4458</v>
      </c>
      <c r="E95963">
        <v>26</v>
      </c>
      <c r="F95963" t="s">
        <v>239</v>
      </c>
      <c r="G95963" t="s">
        <v>207682</v>
      </c>
      <c r="H95963" t="s">
        <v>207355</v>
      </c>
      <c r="I95963" t="s">
        <v>19202</v>
      </c>
      <c r="J95963" t="s">
        <v>120264</v>
      </c>
      <c r="K95963" t="s">
        <v>29325</v>
      </c>
      <c r="L95963" t="s">
        <v>400</v>
      </c>
      <c r="M95963" t="s">
        <v>207683</v>
      </c>
      <c r="N95963" t="s">
        <v>258941</v>
      </c>
      <c r="O95963" t="s">
        <v>13957</v>
      </c>
    </row>
    <row r="95964" spans="1:15" x14ac:dyDescent="0.3">
      <c r="A95964" t="s">
        <v>258942</v>
      </c>
      <c r="B95964" t="s">
        <v>56251</v>
      </c>
      <c r="C95964" t="s">
        <v>49905</v>
      </c>
      <c r="D95964" t="s">
        <v>4458</v>
      </c>
      <c r="E95964">
        <v>2</v>
      </c>
      <c r="F95964" t="s">
        <v>239</v>
      </c>
      <c r="G95964" t="s">
        <v>209024</v>
      </c>
      <c r="H95964" t="s">
        <v>207355</v>
      </c>
      <c r="I95964" t="s">
        <v>19202</v>
      </c>
      <c r="J95964" t="s">
        <v>120264</v>
      </c>
      <c r="K95964" t="s">
        <v>29325</v>
      </c>
      <c r="L95964" t="s">
        <v>2364</v>
      </c>
      <c r="M95964" t="s">
        <v>209025</v>
      </c>
      <c r="N95964" t="s">
        <v>258943</v>
      </c>
      <c r="O95964" t="s">
        <v>13957</v>
      </c>
    </row>
    <row r="95965" spans="1:15" x14ac:dyDescent="0.3">
      <c r="A95965" t="s">
        <v>258944</v>
      </c>
      <c r="B95965" t="s">
        <v>8109</v>
      </c>
      <c r="C95965" t="s">
        <v>75534</v>
      </c>
      <c r="D95965" t="s">
        <v>4458</v>
      </c>
      <c r="E95965">
        <v>82</v>
      </c>
      <c r="F95965" t="s">
        <v>239</v>
      </c>
      <c r="G95965" t="s">
        <v>208120</v>
      </c>
      <c r="H95965" t="s">
        <v>207355</v>
      </c>
      <c r="I95965" t="s">
        <v>19202</v>
      </c>
      <c r="J95965" t="s">
        <v>120264</v>
      </c>
      <c r="K95965" t="s">
        <v>29325</v>
      </c>
      <c r="L95965" t="s">
        <v>910</v>
      </c>
      <c r="M95965" t="s">
        <v>208121</v>
      </c>
      <c r="N95965" t="s">
        <v>258945</v>
      </c>
      <c r="O95965" t="s">
        <v>13957</v>
      </c>
    </row>
    <row r="95966" spans="1:15" x14ac:dyDescent="0.3">
      <c r="A95966" t="s">
        <v>258946</v>
      </c>
      <c r="B95966" t="s">
        <v>35185</v>
      </c>
      <c r="C95966" t="s">
        <v>258947</v>
      </c>
      <c r="D95966" t="s">
        <v>4458</v>
      </c>
      <c r="E95966">
        <v>36</v>
      </c>
      <c r="F95966" t="s">
        <v>239</v>
      </c>
      <c r="G95966" t="s">
        <v>207615</v>
      </c>
      <c r="H95966" t="s">
        <v>207355</v>
      </c>
      <c r="I95966" t="s">
        <v>19202</v>
      </c>
      <c r="J95966" t="s">
        <v>120264</v>
      </c>
      <c r="K95966" t="s">
        <v>29325</v>
      </c>
      <c r="L95966" t="s">
        <v>519</v>
      </c>
      <c r="M95966" t="s">
        <v>207616</v>
      </c>
      <c r="N95966" t="s">
        <v>258948</v>
      </c>
      <c r="O95966" t="s">
        <v>13957</v>
      </c>
    </row>
    <row r="95967" spans="1:15" x14ac:dyDescent="0.3">
      <c r="A95967" t="s">
        <v>258949</v>
      </c>
      <c r="B95967" t="s">
        <v>34778</v>
      </c>
      <c r="C95967" t="s">
        <v>20316</v>
      </c>
      <c r="D95967" t="s">
        <v>4458</v>
      </c>
      <c r="E95967">
        <v>86</v>
      </c>
      <c r="F95967" t="s">
        <v>239</v>
      </c>
      <c r="G95967" t="s">
        <v>207771</v>
      </c>
      <c r="H95967" t="s">
        <v>207355</v>
      </c>
      <c r="I95967" t="s">
        <v>19202</v>
      </c>
      <c r="J95967" t="s">
        <v>120264</v>
      </c>
      <c r="K95967" t="s">
        <v>29325</v>
      </c>
      <c r="L95967" t="s">
        <v>407</v>
      </c>
      <c r="M95967" t="s">
        <v>207772</v>
      </c>
      <c r="N95967" t="s">
        <v>258950</v>
      </c>
      <c r="O95967" t="s">
        <v>13957</v>
      </c>
    </row>
    <row r="95968" spans="1:15" x14ac:dyDescent="0.3">
      <c r="A95968" t="s">
        <v>258951</v>
      </c>
      <c r="B95968" t="s">
        <v>5064</v>
      </c>
      <c r="C95968" t="s">
        <v>220634</v>
      </c>
      <c r="D95968" t="s">
        <v>4458</v>
      </c>
      <c r="E95968">
        <v>72</v>
      </c>
      <c r="F95968" t="s">
        <v>239</v>
      </c>
      <c r="G95968" t="s">
        <v>207457</v>
      </c>
      <c r="H95968" t="s">
        <v>207355</v>
      </c>
      <c r="I95968" t="s">
        <v>19202</v>
      </c>
      <c r="J95968" t="s">
        <v>120264</v>
      </c>
      <c r="K95968" t="s">
        <v>29325</v>
      </c>
      <c r="L95968" t="s">
        <v>1387</v>
      </c>
      <c r="M95968" t="s">
        <v>207458</v>
      </c>
      <c r="N95968" t="s">
        <v>258952</v>
      </c>
      <c r="O95968" t="s">
        <v>13957</v>
      </c>
    </row>
    <row r="95969" spans="1:15" x14ac:dyDescent="0.3">
      <c r="A95969" t="s">
        <v>258953</v>
      </c>
      <c r="B95969" t="s">
        <v>4456</v>
      </c>
      <c r="C95969" t="s">
        <v>191133</v>
      </c>
      <c r="D95969" t="s">
        <v>4458</v>
      </c>
      <c r="E95969">
        <v>45</v>
      </c>
      <c r="F95969" t="s">
        <v>239</v>
      </c>
      <c r="G95969" t="s">
        <v>208496</v>
      </c>
      <c r="H95969" t="s">
        <v>207355</v>
      </c>
      <c r="I95969" t="s">
        <v>19202</v>
      </c>
      <c r="J95969" t="s">
        <v>120264</v>
      </c>
      <c r="K95969" t="s">
        <v>29325</v>
      </c>
      <c r="L95969" t="s">
        <v>3734</v>
      </c>
      <c r="M95969" t="s">
        <v>208497</v>
      </c>
      <c r="N95969" t="s">
        <v>258954</v>
      </c>
      <c r="O95969" t="s">
        <v>13957</v>
      </c>
    </row>
    <row r="95970" spans="1:15" x14ac:dyDescent="0.3">
      <c r="A95970" t="s">
        <v>258955</v>
      </c>
      <c r="B95970" t="s">
        <v>8902</v>
      </c>
      <c r="C95970" t="s">
        <v>27994</v>
      </c>
      <c r="D95970" t="s">
        <v>4458</v>
      </c>
      <c r="E95970">
        <v>24</v>
      </c>
      <c r="F95970" t="s">
        <v>239</v>
      </c>
      <c r="G95970" t="s">
        <v>207752</v>
      </c>
      <c r="H95970" t="s">
        <v>207355</v>
      </c>
      <c r="I95970" t="s">
        <v>19202</v>
      </c>
      <c r="J95970" t="s">
        <v>120264</v>
      </c>
      <c r="K95970" t="s">
        <v>29325</v>
      </c>
      <c r="L95970" t="s">
        <v>923</v>
      </c>
      <c r="M95970" t="s">
        <v>207753</v>
      </c>
      <c r="N95970" t="s">
        <v>258956</v>
      </c>
      <c r="O95970" t="s">
        <v>13957</v>
      </c>
    </row>
    <row r="95971" spans="1:15" x14ac:dyDescent="0.3">
      <c r="A95971" t="s">
        <v>258957</v>
      </c>
      <c r="B95971" t="s">
        <v>14353</v>
      </c>
      <c r="C95971" t="s">
        <v>26816</v>
      </c>
      <c r="D95971" t="s">
        <v>4458</v>
      </c>
      <c r="E95971">
        <v>84</v>
      </c>
      <c r="F95971" t="s">
        <v>239</v>
      </c>
      <c r="G95971" t="s">
        <v>207752</v>
      </c>
      <c r="H95971" t="s">
        <v>207355</v>
      </c>
      <c r="I95971" t="s">
        <v>19202</v>
      </c>
      <c r="J95971" t="s">
        <v>120264</v>
      </c>
      <c r="K95971" t="s">
        <v>29325</v>
      </c>
      <c r="L95971" t="s">
        <v>1568</v>
      </c>
      <c r="M95971" t="s">
        <v>207753</v>
      </c>
      <c r="N95971" t="s">
        <v>258958</v>
      </c>
      <c r="O95971" t="s">
        <v>13957</v>
      </c>
    </row>
    <row r="95972" spans="1:15" x14ac:dyDescent="0.3">
      <c r="A95972" t="s">
        <v>258959</v>
      </c>
      <c r="B95972" t="s">
        <v>15228</v>
      </c>
      <c r="C95972" t="s">
        <v>137356</v>
      </c>
      <c r="D95972" t="s">
        <v>4458</v>
      </c>
      <c r="E95972">
        <v>35</v>
      </c>
      <c r="F95972" t="s">
        <v>239</v>
      </c>
      <c r="G95972" t="s">
        <v>207377</v>
      </c>
      <c r="H95972" t="s">
        <v>207355</v>
      </c>
      <c r="I95972" t="s">
        <v>19202</v>
      </c>
      <c r="J95972" t="s">
        <v>120264</v>
      </c>
      <c r="K95972" t="s">
        <v>29325</v>
      </c>
      <c r="L95972" t="s">
        <v>3578</v>
      </c>
      <c r="M95972" t="s">
        <v>207378</v>
      </c>
      <c r="N95972" t="s">
        <v>258960</v>
      </c>
      <c r="O95972" t="s">
        <v>13957</v>
      </c>
    </row>
    <row r="95973" spans="1:15" x14ac:dyDescent="0.3">
      <c r="A95973" t="s">
        <v>258961</v>
      </c>
      <c r="B95973" t="s">
        <v>1718</v>
      </c>
      <c r="C95973" t="s">
        <v>67109</v>
      </c>
      <c r="D95973" t="s">
        <v>238</v>
      </c>
      <c r="E95973">
        <v>89</v>
      </c>
      <c r="F95973" t="s">
        <v>239</v>
      </c>
      <c r="G95973" t="s">
        <v>207513</v>
      </c>
      <c r="H95973" t="s">
        <v>207355</v>
      </c>
      <c r="I95973" t="s">
        <v>19202</v>
      </c>
      <c r="J95973" t="s">
        <v>120264</v>
      </c>
      <c r="K95973" t="s">
        <v>29325</v>
      </c>
      <c r="L95973" t="s">
        <v>581</v>
      </c>
      <c r="M95973" t="s">
        <v>209486</v>
      </c>
      <c r="N95973" t="s">
        <v>258962</v>
      </c>
      <c r="O95973" t="s">
        <v>13957</v>
      </c>
    </row>
    <row r="95974" spans="1:15" x14ac:dyDescent="0.3">
      <c r="A95974" t="s">
        <v>258963</v>
      </c>
      <c r="B95974" t="s">
        <v>46349</v>
      </c>
      <c r="C95974" t="s">
        <v>99839</v>
      </c>
      <c r="D95974" t="s">
        <v>238</v>
      </c>
      <c r="E95974">
        <v>88</v>
      </c>
      <c r="F95974" t="s">
        <v>239</v>
      </c>
      <c r="G95974" t="s">
        <v>207394</v>
      </c>
      <c r="H95974" t="s">
        <v>207355</v>
      </c>
      <c r="I95974" t="s">
        <v>19202</v>
      </c>
      <c r="J95974" t="s">
        <v>120264</v>
      </c>
      <c r="K95974" t="s">
        <v>29325</v>
      </c>
      <c r="L95974" t="s">
        <v>1515</v>
      </c>
      <c r="M95974" t="s">
        <v>207395</v>
      </c>
      <c r="N95974" t="s">
        <v>258964</v>
      </c>
      <c r="O95974" t="s">
        <v>13957</v>
      </c>
    </row>
    <row r="95975" spans="1:15" x14ac:dyDescent="0.3">
      <c r="A95975" t="s">
        <v>258965</v>
      </c>
      <c r="B95975" t="s">
        <v>48508</v>
      </c>
      <c r="C95975" t="s">
        <v>41434</v>
      </c>
      <c r="D95975" t="s">
        <v>238</v>
      </c>
      <c r="E95975">
        <v>30</v>
      </c>
      <c r="F95975" t="s">
        <v>239</v>
      </c>
      <c r="G95975" t="s">
        <v>186546</v>
      </c>
      <c r="H95975" t="s">
        <v>207355</v>
      </c>
      <c r="I95975" t="s">
        <v>19202</v>
      </c>
      <c r="J95975" t="s">
        <v>120264</v>
      </c>
      <c r="K95975" t="s">
        <v>29325</v>
      </c>
      <c r="L95975" t="s">
        <v>1588</v>
      </c>
      <c r="M95975" t="s">
        <v>186547</v>
      </c>
      <c r="N95975" t="s">
        <v>258966</v>
      </c>
      <c r="O95975" t="s">
        <v>13957</v>
      </c>
    </row>
    <row r="95976" spans="1:15" x14ac:dyDescent="0.3">
      <c r="A95976" t="s">
        <v>258967</v>
      </c>
      <c r="B95976" t="s">
        <v>30057</v>
      </c>
      <c r="C95976" t="s">
        <v>20283</v>
      </c>
      <c r="D95976" t="s">
        <v>238</v>
      </c>
      <c r="E95976">
        <v>28</v>
      </c>
      <c r="F95976" t="s">
        <v>239</v>
      </c>
      <c r="G95976" t="s">
        <v>207398</v>
      </c>
      <c r="H95976" t="s">
        <v>207355</v>
      </c>
      <c r="I95976" t="s">
        <v>19202</v>
      </c>
      <c r="J95976" t="s">
        <v>120264</v>
      </c>
      <c r="K95976" t="s">
        <v>29325</v>
      </c>
      <c r="L95976" t="s">
        <v>2541</v>
      </c>
      <c r="M95976" t="s">
        <v>207399</v>
      </c>
      <c r="N95976" t="s">
        <v>258968</v>
      </c>
      <c r="O95976" t="s">
        <v>13957</v>
      </c>
    </row>
    <row r="95977" spans="1:15" x14ac:dyDescent="0.3">
      <c r="A95977" t="s">
        <v>258969</v>
      </c>
      <c r="B95977" t="s">
        <v>15980</v>
      </c>
      <c r="C95977" t="s">
        <v>49925</v>
      </c>
      <c r="D95977" t="s">
        <v>238</v>
      </c>
      <c r="E95977">
        <v>57</v>
      </c>
      <c r="F95977" t="s">
        <v>239</v>
      </c>
      <c r="G95977" t="s">
        <v>197066</v>
      </c>
      <c r="H95977" t="s">
        <v>207355</v>
      </c>
      <c r="I95977" t="s">
        <v>19202</v>
      </c>
      <c r="J95977" t="s">
        <v>120264</v>
      </c>
      <c r="K95977" t="s">
        <v>29325</v>
      </c>
      <c r="L95977" t="s">
        <v>6571</v>
      </c>
      <c r="M95977" t="s">
        <v>208412</v>
      </c>
      <c r="N95977" t="s">
        <v>258970</v>
      </c>
      <c r="O95977" t="s">
        <v>13957</v>
      </c>
    </row>
    <row r="95978" spans="1:15" x14ac:dyDescent="0.3">
      <c r="A95978" t="s">
        <v>258971</v>
      </c>
      <c r="B95978" t="s">
        <v>18172</v>
      </c>
      <c r="C95978" t="s">
        <v>211311</v>
      </c>
      <c r="D95978" t="s">
        <v>238</v>
      </c>
      <c r="E95978">
        <v>88</v>
      </c>
      <c r="F95978" t="s">
        <v>239</v>
      </c>
      <c r="G95978" t="s">
        <v>208266</v>
      </c>
      <c r="H95978" t="s">
        <v>207355</v>
      </c>
      <c r="I95978" t="s">
        <v>19202</v>
      </c>
      <c r="J95978" t="s">
        <v>120264</v>
      </c>
      <c r="K95978" t="s">
        <v>29325</v>
      </c>
      <c r="L95978" t="s">
        <v>2364</v>
      </c>
      <c r="M95978" t="s">
        <v>208267</v>
      </c>
      <c r="N95978" t="s">
        <v>258972</v>
      </c>
      <c r="O95978" t="s">
        <v>13957</v>
      </c>
    </row>
    <row r="95979" spans="1:15" x14ac:dyDescent="0.3">
      <c r="A95979" t="s">
        <v>258973</v>
      </c>
      <c r="B95979" t="s">
        <v>17919</v>
      </c>
      <c r="C95979" t="s">
        <v>110174</v>
      </c>
      <c r="D95979" t="s">
        <v>238</v>
      </c>
      <c r="E95979">
        <v>34</v>
      </c>
      <c r="F95979" t="s">
        <v>239</v>
      </c>
      <c r="G95979" t="s">
        <v>208207</v>
      </c>
      <c r="H95979" t="s">
        <v>207355</v>
      </c>
      <c r="I95979" t="s">
        <v>19202</v>
      </c>
      <c r="J95979" t="s">
        <v>120264</v>
      </c>
      <c r="K95979" t="s">
        <v>29325</v>
      </c>
      <c r="L95979" t="s">
        <v>2630</v>
      </c>
      <c r="M95979" t="s">
        <v>208208</v>
      </c>
      <c r="N95979" t="s">
        <v>258974</v>
      </c>
      <c r="O95979" t="s">
        <v>13957</v>
      </c>
    </row>
    <row r="95980" spans="1:15" x14ac:dyDescent="0.3">
      <c r="A95980" t="s">
        <v>258975</v>
      </c>
      <c r="B95980" t="s">
        <v>12032</v>
      </c>
      <c r="C95980" t="s">
        <v>27028</v>
      </c>
      <c r="D95980" t="s">
        <v>238</v>
      </c>
      <c r="E95980">
        <v>52</v>
      </c>
      <c r="F95980" t="s">
        <v>239</v>
      </c>
      <c r="G95980" t="s">
        <v>207856</v>
      </c>
      <c r="H95980" t="s">
        <v>207355</v>
      </c>
      <c r="I95980" t="s">
        <v>19202</v>
      </c>
      <c r="J95980" t="s">
        <v>120264</v>
      </c>
      <c r="K95980" t="s">
        <v>29325</v>
      </c>
      <c r="L95980" t="s">
        <v>1938</v>
      </c>
      <c r="M95980" t="s">
        <v>207857</v>
      </c>
      <c r="N95980" t="s">
        <v>258976</v>
      </c>
      <c r="O95980" t="s">
        <v>13957</v>
      </c>
    </row>
    <row r="95981" spans="1:15" x14ac:dyDescent="0.3">
      <c r="A95981" t="s">
        <v>258977</v>
      </c>
      <c r="B95981" t="s">
        <v>18743</v>
      </c>
      <c r="C95981" t="s">
        <v>247281</v>
      </c>
      <c r="D95981" t="s">
        <v>238</v>
      </c>
      <c r="E95981">
        <v>46</v>
      </c>
      <c r="F95981" t="s">
        <v>239</v>
      </c>
      <c r="G95981" t="s">
        <v>208120</v>
      </c>
      <c r="H95981" t="s">
        <v>207355</v>
      </c>
      <c r="I95981" t="s">
        <v>19202</v>
      </c>
      <c r="J95981" t="s">
        <v>120264</v>
      </c>
      <c r="K95981" t="s">
        <v>29325</v>
      </c>
      <c r="L95981" t="s">
        <v>7390</v>
      </c>
      <c r="M95981" t="s">
        <v>208121</v>
      </c>
      <c r="N95981" t="s">
        <v>258978</v>
      </c>
      <c r="O95981" t="s">
        <v>13957</v>
      </c>
    </row>
    <row r="95982" spans="1:15" x14ac:dyDescent="0.3">
      <c r="A95982" t="s">
        <v>258979</v>
      </c>
      <c r="B95982" t="s">
        <v>49213</v>
      </c>
      <c r="C95982" t="s">
        <v>59885</v>
      </c>
      <c r="D95982" t="s">
        <v>238</v>
      </c>
      <c r="E95982">
        <v>22</v>
      </c>
      <c r="F95982" t="s">
        <v>239</v>
      </c>
      <c r="G95982" t="s">
        <v>208802</v>
      </c>
      <c r="H95982" t="s">
        <v>207355</v>
      </c>
      <c r="I95982" t="s">
        <v>19202</v>
      </c>
      <c r="J95982" t="s">
        <v>120264</v>
      </c>
      <c r="K95982" t="s">
        <v>29325</v>
      </c>
      <c r="L95982" t="s">
        <v>813</v>
      </c>
      <c r="M95982" t="s">
        <v>208803</v>
      </c>
      <c r="N95982" t="s">
        <v>258980</v>
      </c>
      <c r="O95982" t="s">
        <v>13957</v>
      </c>
    </row>
    <row r="95983" spans="1:15" x14ac:dyDescent="0.3">
      <c r="A95983" t="s">
        <v>258981</v>
      </c>
      <c r="B95983" t="s">
        <v>20602</v>
      </c>
      <c r="C95983" t="s">
        <v>50040</v>
      </c>
      <c r="D95983" t="s">
        <v>238</v>
      </c>
      <c r="E95983">
        <v>70</v>
      </c>
      <c r="F95983" t="s">
        <v>239</v>
      </c>
      <c r="G95983" t="s">
        <v>207518</v>
      </c>
      <c r="H95983" t="s">
        <v>207355</v>
      </c>
      <c r="I95983" t="s">
        <v>19202</v>
      </c>
      <c r="J95983" t="s">
        <v>120264</v>
      </c>
      <c r="K95983" t="s">
        <v>29325</v>
      </c>
      <c r="L95983" t="s">
        <v>2980</v>
      </c>
      <c r="M95983" t="s">
        <v>207519</v>
      </c>
      <c r="N95983" t="s">
        <v>258982</v>
      </c>
      <c r="O95983" t="s">
        <v>13957</v>
      </c>
    </row>
    <row r="95984" spans="1:15" x14ac:dyDescent="0.3">
      <c r="A95984" t="s">
        <v>258983</v>
      </c>
      <c r="B95984" t="s">
        <v>30345</v>
      </c>
      <c r="C95984" t="s">
        <v>180769</v>
      </c>
      <c r="D95984" t="s">
        <v>238</v>
      </c>
      <c r="E95984">
        <v>87</v>
      </c>
      <c r="F95984" t="s">
        <v>239</v>
      </c>
      <c r="G95984" t="s">
        <v>208161</v>
      </c>
      <c r="H95984" t="s">
        <v>207355</v>
      </c>
      <c r="I95984" t="s">
        <v>19202</v>
      </c>
      <c r="J95984" t="s">
        <v>120264</v>
      </c>
      <c r="K95984" t="s">
        <v>29325</v>
      </c>
      <c r="L95984" t="s">
        <v>344</v>
      </c>
      <c r="M95984" t="s">
        <v>208162</v>
      </c>
      <c r="N95984" t="s">
        <v>258984</v>
      </c>
      <c r="O95984" t="s">
        <v>13957</v>
      </c>
    </row>
    <row r="95985" spans="1:15" x14ac:dyDescent="0.3">
      <c r="A95985" t="s">
        <v>258985</v>
      </c>
      <c r="B95985" t="s">
        <v>31631</v>
      </c>
      <c r="C95985" t="s">
        <v>57123</v>
      </c>
      <c r="D95985" t="s">
        <v>238</v>
      </c>
      <c r="E95985">
        <v>23</v>
      </c>
      <c r="F95985" t="s">
        <v>239</v>
      </c>
      <c r="G95985" t="s">
        <v>207566</v>
      </c>
      <c r="H95985" t="s">
        <v>207355</v>
      </c>
      <c r="I95985" t="s">
        <v>19202</v>
      </c>
      <c r="J95985" t="s">
        <v>120264</v>
      </c>
      <c r="K95985" t="s">
        <v>29325</v>
      </c>
      <c r="L95985" t="s">
        <v>288</v>
      </c>
      <c r="M95985" t="s">
        <v>207567</v>
      </c>
      <c r="N95985" t="s">
        <v>258986</v>
      </c>
      <c r="O95985" t="s">
        <v>13957</v>
      </c>
    </row>
    <row r="95986" spans="1:15" x14ac:dyDescent="0.3">
      <c r="A95986" t="s">
        <v>258987</v>
      </c>
      <c r="B95986" t="s">
        <v>40769</v>
      </c>
      <c r="C95986" t="s">
        <v>192214</v>
      </c>
      <c r="D95986" t="s">
        <v>238</v>
      </c>
      <c r="E95986">
        <v>56</v>
      </c>
      <c r="F95986" t="s">
        <v>239</v>
      </c>
      <c r="G95986" t="s">
        <v>207449</v>
      </c>
      <c r="H95986" t="s">
        <v>207355</v>
      </c>
      <c r="I95986" t="s">
        <v>19202</v>
      </c>
      <c r="J95986" t="s">
        <v>120264</v>
      </c>
      <c r="K95986" t="s">
        <v>29325</v>
      </c>
      <c r="L95986" t="s">
        <v>975</v>
      </c>
      <c r="M95986" t="s">
        <v>207450</v>
      </c>
      <c r="N95986" t="s">
        <v>258988</v>
      </c>
      <c r="O95986" t="s">
        <v>13957</v>
      </c>
    </row>
    <row r="95987" spans="1:15" x14ac:dyDescent="0.3">
      <c r="A95987" t="s">
        <v>258989</v>
      </c>
      <c r="B95987" t="s">
        <v>41834</v>
      </c>
      <c r="C95987" t="s">
        <v>234186</v>
      </c>
      <c r="D95987" t="s">
        <v>238</v>
      </c>
      <c r="E95987">
        <v>85</v>
      </c>
      <c r="F95987" t="s">
        <v>239</v>
      </c>
      <c r="G95987" t="s">
        <v>207752</v>
      </c>
      <c r="H95987" t="s">
        <v>207355</v>
      </c>
      <c r="I95987" t="s">
        <v>19202</v>
      </c>
      <c r="J95987" t="s">
        <v>120264</v>
      </c>
      <c r="K95987" t="s">
        <v>29325</v>
      </c>
      <c r="L95987" t="s">
        <v>595</v>
      </c>
      <c r="M95987" t="s">
        <v>207753</v>
      </c>
      <c r="N95987" t="s">
        <v>258990</v>
      </c>
      <c r="O95987" t="s">
        <v>13957</v>
      </c>
    </row>
    <row r="95988" spans="1:15" x14ac:dyDescent="0.3">
      <c r="A95988" t="s">
        <v>258991</v>
      </c>
      <c r="B95988" t="s">
        <v>69826</v>
      </c>
      <c r="C95988" t="s">
        <v>35202</v>
      </c>
      <c r="D95988" t="s">
        <v>238</v>
      </c>
      <c r="E95988">
        <v>58</v>
      </c>
      <c r="F95988" t="s">
        <v>239</v>
      </c>
      <c r="G95988" t="s">
        <v>207856</v>
      </c>
      <c r="H95988" t="s">
        <v>207355</v>
      </c>
      <c r="I95988" t="s">
        <v>19202</v>
      </c>
      <c r="J95988" t="s">
        <v>120264</v>
      </c>
      <c r="K95988" t="s">
        <v>29325</v>
      </c>
      <c r="L95988" t="s">
        <v>245</v>
      </c>
      <c r="M95988" t="s">
        <v>207857</v>
      </c>
      <c r="N95988" t="s">
        <v>258992</v>
      </c>
      <c r="O95988" t="s">
        <v>13957</v>
      </c>
    </row>
    <row r="95989" spans="1:15" x14ac:dyDescent="0.3">
      <c r="A95989" t="s">
        <v>258993</v>
      </c>
      <c r="B95989" t="s">
        <v>68004</v>
      </c>
      <c r="C95989" t="s">
        <v>84218</v>
      </c>
      <c r="D95989" t="s">
        <v>238</v>
      </c>
      <c r="E95989">
        <v>8</v>
      </c>
      <c r="F95989" t="s">
        <v>239</v>
      </c>
      <c r="G95989" t="s">
        <v>207457</v>
      </c>
      <c r="H95989" t="s">
        <v>207355</v>
      </c>
      <c r="I95989" t="s">
        <v>19202</v>
      </c>
      <c r="J95989" t="s">
        <v>120264</v>
      </c>
      <c r="K95989" t="s">
        <v>29325</v>
      </c>
      <c r="L95989" t="s">
        <v>609</v>
      </c>
      <c r="M95989" t="s">
        <v>207458</v>
      </c>
      <c r="N95989" t="s">
        <v>258994</v>
      </c>
      <c r="O95989" t="s">
        <v>13957</v>
      </c>
    </row>
    <row r="95990" spans="1:15" x14ac:dyDescent="0.3">
      <c r="A95990" t="s">
        <v>258995</v>
      </c>
      <c r="B95990" t="s">
        <v>23856</v>
      </c>
      <c r="C95990" t="s">
        <v>98077</v>
      </c>
      <c r="D95990" t="s">
        <v>238</v>
      </c>
      <c r="E95990">
        <v>90</v>
      </c>
      <c r="F95990" t="s">
        <v>239</v>
      </c>
      <c r="G95990" t="s">
        <v>207471</v>
      </c>
      <c r="H95990" t="s">
        <v>207355</v>
      </c>
      <c r="I95990" t="s">
        <v>19202</v>
      </c>
      <c r="J95990" t="s">
        <v>120264</v>
      </c>
      <c r="K95990" t="s">
        <v>29325</v>
      </c>
      <c r="L95990" t="s">
        <v>3337</v>
      </c>
      <c r="M95990" t="s">
        <v>207472</v>
      </c>
      <c r="N95990" t="s">
        <v>258996</v>
      </c>
      <c r="O95990" t="s">
        <v>13957</v>
      </c>
    </row>
    <row r="95991" spans="1:15" x14ac:dyDescent="0.3">
      <c r="A95991" t="s">
        <v>258997</v>
      </c>
      <c r="B95991" t="s">
        <v>26101</v>
      </c>
      <c r="C95991" t="s">
        <v>247176</v>
      </c>
      <c r="D95991" t="s">
        <v>238</v>
      </c>
      <c r="E95991">
        <v>43</v>
      </c>
      <c r="F95991" t="s">
        <v>239</v>
      </c>
      <c r="G95991" t="s">
        <v>207700</v>
      </c>
      <c r="H95991" t="s">
        <v>207355</v>
      </c>
      <c r="I95991" t="s">
        <v>19202</v>
      </c>
      <c r="J95991" t="s">
        <v>120264</v>
      </c>
      <c r="K95991" t="s">
        <v>29325</v>
      </c>
      <c r="L95991" t="s">
        <v>7531</v>
      </c>
      <c r="M95991" t="s">
        <v>207701</v>
      </c>
      <c r="N95991" t="s">
        <v>258998</v>
      </c>
      <c r="O95991" t="s">
        <v>13957</v>
      </c>
    </row>
    <row r="95992" spans="1:15" x14ac:dyDescent="0.3">
      <c r="A95992" t="s">
        <v>258999</v>
      </c>
      <c r="B95992" t="s">
        <v>2075</v>
      </c>
      <c r="C95992" t="s">
        <v>19626</v>
      </c>
      <c r="D95992" t="s">
        <v>238</v>
      </c>
      <c r="E95992">
        <v>56</v>
      </c>
      <c r="F95992" t="s">
        <v>239</v>
      </c>
      <c r="G95992" t="s">
        <v>208185</v>
      </c>
      <c r="H95992" t="s">
        <v>207355</v>
      </c>
      <c r="I95992" t="s">
        <v>19202</v>
      </c>
      <c r="J95992" t="s">
        <v>120264</v>
      </c>
      <c r="K95992" t="s">
        <v>29325</v>
      </c>
      <c r="L95992" t="s">
        <v>1796</v>
      </c>
      <c r="M95992" t="s">
        <v>208186</v>
      </c>
      <c r="N95992" t="s">
        <v>259000</v>
      </c>
      <c r="O95992" t="s">
        <v>13957</v>
      </c>
    </row>
    <row r="95993" spans="1:15" x14ac:dyDescent="0.3">
      <c r="A95993" t="s">
        <v>259001</v>
      </c>
      <c r="B95993" t="s">
        <v>383</v>
      </c>
      <c r="C95993" t="s">
        <v>123669</v>
      </c>
      <c r="D95993" t="s">
        <v>238</v>
      </c>
      <c r="E95993">
        <v>18</v>
      </c>
      <c r="F95993" t="s">
        <v>239</v>
      </c>
      <c r="G95993" t="s">
        <v>208594</v>
      </c>
      <c r="H95993" t="s">
        <v>207355</v>
      </c>
      <c r="I95993" t="s">
        <v>19202</v>
      </c>
      <c r="J95993" t="s">
        <v>120264</v>
      </c>
      <c r="K95993" t="s">
        <v>29325</v>
      </c>
      <c r="L95993" t="s">
        <v>5298</v>
      </c>
      <c r="M95993" t="s">
        <v>208595</v>
      </c>
      <c r="N95993" t="s">
        <v>259002</v>
      </c>
      <c r="O95993" t="s">
        <v>13957</v>
      </c>
    </row>
    <row r="95994" spans="1:15" x14ac:dyDescent="0.3">
      <c r="A95994" t="s">
        <v>259003</v>
      </c>
      <c r="B95994" t="s">
        <v>1897</v>
      </c>
      <c r="C95994" t="s">
        <v>57396</v>
      </c>
      <c r="D95994" t="s">
        <v>238</v>
      </c>
      <c r="E95994">
        <v>36</v>
      </c>
      <c r="F95994" t="s">
        <v>239</v>
      </c>
      <c r="G95994" t="s">
        <v>208767</v>
      </c>
      <c r="H95994" t="s">
        <v>207355</v>
      </c>
      <c r="I95994" t="s">
        <v>19202</v>
      </c>
      <c r="J95994" t="s">
        <v>120264</v>
      </c>
      <c r="K95994" t="s">
        <v>29325</v>
      </c>
      <c r="L95994" t="s">
        <v>4854</v>
      </c>
      <c r="M95994" t="s">
        <v>208768</v>
      </c>
      <c r="N95994" t="s">
        <v>259004</v>
      </c>
      <c r="O95994" t="s">
        <v>13957</v>
      </c>
    </row>
    <row r="95995" spans="1:15" x14ac:dyDescent="0.3">
      <c r="A95995" t="s">
        <v>259005</v>
      </c>
      <c r="B95995" t="s">
        <v>32451</v>
      </c>
      <c r="C95995" t="s">
        <v>231013</v>
      </c>
      <c r="D95995" t="s">
        <v>238</v>
      </c>
      <c r="E95995">
        <v>36</v>
      </c>
      <c r="F95995" t="s">
        <v>239</v>
      </c>
      <c r="G95995" t="s">
        <v>207947</v>
      </c>
      <c r="H95995" t="s">
        <v>207355</v>
      </c>
      <c r="I95995" t="s">
        <v>19202</v>
      </c>
      <c r="J95995" t="s">
        <v>120264</v>
      </c>
      <c r="K95995" t="s">
        <v>29325</v>
      </c>
      <c r="L95995" t="s">
        <v>2071</v>
      </c>
      <c r="M95995" t="s">
        <v>207948</v>
      </c>
      <c r="N95995" t="s">
        <v>259006</v>
      </c>
      <c r="O95995" t="s">
        <v>13957</v>
      </c>
    </row>
    <row r="95996" spans="1:15" x14ac:dyDescent="0.3">
      <c r="A95996" t="s">
        <v>259007</v>
      </c>
      <c r="B95996" t="s">
        <v>11855</v>
      </c>
      <c r="C95996" t="s">
        <v>4392</v>
      </c>
      <c r="D95996" t="s">
        <v>238</v>
      </c>
      <c r="E95996">
        <v>23</v>
      </c>
      <c r="F95996" t="s">
        <v>239</v>
      </c>
      <c r="G95996" t="s">
        <v>207390</v>
      </c>
      <c r="H95996" t="s">
        <v>207355</v>
      </c>
      <c r="I95996" t="s">
        <v>19202</v>
      </c>
      <c r="J95996" t="s">
        <v>120264</v>
      </c>
      <c r="K95996" t="s">
        <v>29325</v>
      </c>
      <c r="L95996" t="s">
        <v>3523</v>
      </c>
      <c r="M95996" t="s">
        <v>207391</v>
      </c>
      <c r="N95996" t="s">
        <v>259008</v>
      </c>
      <c r="O95996" t="s">
        <v>13957</v>
      </c>
    </row>
    <row r="95997" spans="1:15" x14ac:dyDescent="0.3">
      <c r="A95997" t="s">
        <v>259009</v>
      </c>
      <c r="B95997" t="s">
        <v>19258</v>
      </c>
      <c r="C95997" t="s">
        <v>6765</v>
      </c>
      <c r="D95997" t="s">
        <v>238</v>
      </c>
      <c r="E95997">
        <v>15</v>
      </c>
      <c r="F95997" t="s">
        <v>239</v>
      </c>
      <c r="G95997" t="s">
        <v>207354</v>
      </c>
      <c r="H95997" t="s">
        <v>207355</v>
      </c>
      <c r="I95997" t="s">
        <v>19202</v>
      </c>
      <c r="J95997" t="s">
        <v>120264</v>
      </c>
      <c r="K95997" t="s">
        <v>29325</v>
      </c>
      <c r="L95997" t="s">
        <v>4109</v>
      </c>
      <c r="M95997" t="s">
        <v>207356</v>
      </c>
      <c r="N95997" t="s">
        <v>259010</v>
      </c>
      <c r="O95997" t="s">
        <v>13957</v>
      </c>
    </row>
    <row r="95998" spans="1:15" x14ac:dyDescent="0.3">
      <c r="A95998" t="s">
        <v>259011</v>
      </c>
      <c r="B95998" t="s">
        <v>11221</v>
      </c>
      <c r="C95998" t="s">
        <v>109655</v>
      </c>
      <c r="D95998" t="s">
        <v>238</v>
      </c>
      <c r="E95998">
        <v>50</v>
      </c>
      <c r="F95998" t="s">
        <v>239</v>
      </c>
      <c r="G95998" t="s">
        <v>208306</v>
      </c>
      <c r="H95998" t="s">
        <v>207355</v>
      </c>
      <c r="I95998" t="s">
        <v>19202</v>
      </c>
      <c r="J95998" t="s">
        <v>120264</v>
      </c>
      <c r="K95998" t="s">
        <v>29325</v>
      </c>
      <c r="L95998" t="s">
        <v>2535</v>
      </c>
      <c r="M95998" t="s">
        <v>208307</v>
      </c>
      <c r="N95998" t="s">
        <v>259012</v>
      </c>
      <c r="O95998" t="s">
        <v>13957</v>
      </c>
    </row>
    <row r="95999" spans="1:15" x14ac:dyDescent="0.3">
      <c r="A95999" t="s">
        <v>259013</v>
      </c>
      <c r="B95999" t="s">
        <v>41527</v>
      </c>
      <c r="C95999" t="s">
        <v>137606</v>
      </c>
      <c r="D95999" t="s">
        <v>238</v>
      </c>
      <c r="E95999">
        <v>28</v>
      </c>
      <c r="F95999" t="s">
        <v>239</v>
      </c>
      <c r="G95999" t="s">
        <v>207791</v>
      </c>
      <c r="H95999" t="s">
        <v>207355</v>
      </c>
      <c r="I95999" t="s">
        <v>19202</v>
      </c>
      <c r="J95999" t="s">
        <v>120264</v>
      </c>
      <c r="K95999" t="s">
        <v>29325</v>
      </c>
      <c r="L95999" t="s">
        <v>1175</v>
      </c>
      <c r="M95999" t="s">
        <v>207792</v>
      </c>
      <c r="N95999" t="s">
        <v>259014</v>
      </c>
      <c r="O95999" t="s">
        <v>13957</v>
      </c>
    </row>
    <row r="96000" spans="1:15" x14ac:dyDescent="0.3">
      <c r="A96000" t="s">
        <v>259015</v>
      </c>
      <c r="B96000" t="s">
        <v>24371</v>
      </c>
      <c r="C96000" t="s">
        <v>29526</v>
      </c>
      <c r="D96000" t="s">
        <v>238</v>
      </c>
      <c r="E96000">
        <v>21</v>
      </c>
      <c r="F96000" t="s">
        <v>239</v>
      </c>
      <c r="G96000" t="s">
        <v>207377</v>
      </c>
      <c r="H96000" t="s">
        <v>207355</v>
      </c>
      <c r="I96000" t="s">
        <v>19202</v>
      </c>
      <c r="J96000" t="s">
        <v>120264</v>
      </c>
      <c r="K96000" t="s">
        <v>29325</v>
      </c>
      <c r="L96000" t="s">
        <v>512</v>
      </c>
      <c r="M96000" t="s">
        <v>207378</v>
      </c>
      <c r="N96000" t="s">
        <v>259016</v>
      </c>
      <c r="O96000" t="s">
        <v>13957</v>
      </c>
    </row>
    <row r="96001" spans="1:15" x14ac:dyDescent="0.3">
      <c r="A96001" t="s">
        <v>259017</v>
      </c>
      <c r="B96001" t="s">
        <v>17531</v>
      </c>
      <c r="C96001" t="s">
        <v>46323</v>
      </c>
      <c r="D96001" t="s">
        <v>238</v>
      </c>
      <c r="E96001">
        <v>72</v>
      </c>
      <c r="F96001" t="s">
        <v>239</v>
      </c>
      <c r="G96001" t="s">
        <v>208040</v>
      </c>
      <c r="H96001" t="s">
        <v>207355</v>
      </c>
      <c r="I96001" t="s">
        <v>19202</v>
      </c>
      <c r="J96001" t="s">
        <v>120264</v>
      </c>
      <c r="K96001" t="s">
        <v>29325</v>
      </c>
      <c r="L96001" t="s">
        <v>1495</v>
      </c>
      <c r="M96001" t="s">
        <v>208041</v>
      </c>
      <c r="N96001" t="s">
        <v>259018</v>
      </c>
      <c r="O96001" t="s">
        <v>13957</v>
      </c>
    </row>
    <row r="96002" spans="1:15" x14ac:dyDescent="0.3">
      <c r="A96002" t="s">
        <v>259019</v>
      </c>
      <c r="B96002" t="s">
        <v>38291</v>
      </c>
      <c r="C96002" t="s">
        <v>259020</v>
      </c>
      <c r="D96002" t="s">
        <v>238</v>
      </c>
      <c r="E96002">
        <v>35</v>
      </c>
      <c r="F96002" t="s">
        <v>239</v>
      </c>
      <c r="G96002" t="s">
        <v>207504</v>
      </c>
      <c r="H96002" t="s">
        <v>207355</v>
      </c>
      <c r="I96002" t="s">
        <v>19202</v>
      </c>
      <c r="J96002" t="s">
        <v>120264</v>
      </c>
      <c r="K96002" t="s">
        <v>29325</v>
      </c>
      <c r="L96002" t="s">
        <v>2149</v>
      </c>
      <c r="M96002" t="s">
        <v>207505</v>
      </c>
      <c r="N96002" t="s">
        <v>259021</v>
      </c>
      <c r="O96002" t="s">
        <v>13957</v>
      </c>
    </row>
    <row r="96003" spans="1:15" x14ac:dyDescent="0.3">
      <c r="A96003" t="s">
        <v>259022</v>
      </c>
      <c r="B96003" t="s">
        <v>3441</v>
      </c>
      <c r="C96003" t="s">
        <v>51922</v>
      </c>
      <c r="D96003" t="s">
        <v>238</v>
      </c>
      <c r="E96003">
        <v>83</v>
      </c>
      <c r="F96003" t="s">
        <v>239</v>
      </c>
      <c r="G96003" t="s">
        <v>208245</v>
      </c>
      <c r="H96003" t="s">
        <v>207355</v>
      </c>
      <c r="I96003" t="s">
        <v>19202</v>
      </c>
      <c r="J96003" t="s">
        <v>120264</v>
      </c>
      <c r="K96003" t="s">
        <v>29325</v>
      </c>
      <c r="L96003" t="s">
        <v>5232</v>
      </c>
      <c r="M96003" t="s">
        <v>208246</v>
      </c>
      <c r="N96003" t="s">
        <v>259023</v>
      </c>
      <c r="O96003" t="s">
        <v>13957</v>
      </c>
    </row>
    <row r="96004" spans="1:15" x14ac:dyDescent="0.3">
      <c r="A96004" t="s">
        <v>259024</v>
      </c>
      <c r="B96004" t="s">
        <v>20500</v>
      </c>
      <c r="C96004" t="s">
        <v>172228</v>
      </c>
      <c r="D96004" t="s">
        <v>238</v>
      </c>
      <c r="E96004">
        <v>22</v>
      </c>
      <c r="F96004" t="s">
        <v>239</v>
      </c>
      <c r="G96004" t="s">
        <v>208515</v>
      </c>
      <c r="H96004" t="s">
        <v>207355</v>
      </c>
      <c r="I96004" t="s">
        <v>19202</v>
      </c>
      <c r="J96004" t="s">
        <v>120264</v>
      </c>
      <c r="K96004" t="s">
        <v>29325</v>
      </c>
      <c r="L96004" t="s">
        <v>1445</v>
      </c>
      <c r="M96004" t="s">
        <v>208516</v>
      </c>
      <c r="N96004" t="s">
        <v>259025</v>
      </c>
      <c r="O96004" t="s">
        <v>13957</v>
      </c>
    </row>
    <row r="96005" spans="1:15" x14ac:dyDescent="0.3">
      <c r="A96005" t="s">
        <v>259026</v>
      </c>
      <c r="B96005" t="s">
        <v>28435</v>
      </c>
      <c r="C96005" t="s">
        <v>259027</v>
      </c>
      <c r="D96005" t="s">
        <v>238</v>
      </c>
      <c r="E96005">
        <v>30</v>
      </c>
      <c r="F96005" t="s">
        <v>239</v>
      </c>
      <c r="G96005" t="s">
        <v>207367</v>
      </c>
      <c r="H96005" t="s">
        <v>207355</v>
      </c>
      <c r="I96005" t="s">
        <v>19202</v>
      </c>
      <c r="J96005" t="s">
        <v>120264</v>
      </c>
      <c r="K96005" t="s">
        <v>29325</v>
      </c>
      <c r="L96005" t="s">
        <v>753</v>
      </c>
      <c r="M96005" t="s">
        <v>207368</v>
      </c>
      <c r="N96005" t="s">
        <v>259028</v>
      </c>
      <c r="O96005" t="s">
        <v>13957</v>
      </c>
    </row>
    <row r="96006" spans="1:15" x14ac:dyDescent="0.3">
      <c r="A96006" t="s">
        <v>259029</v>
      </c>
      <c r="B96006" t="s">
        <v>24912</v>
      </c>
      <c r="C96006" t="s">
        <v>73226</v>
      </c>
      <c r="D96006" t="s">
        <v>238</v>
      </c>
      <c r="E96006">
        <v>11</v>
      </c>
      <c r="F96006" t="s">
        <v>239</v>
      </c>
      <c r="G96006" t="s">
        <v>208525</v>
      </c>
      <c r="H96006" t="s">
        <v>207355</v>
      </c>
      <c r="I96006" t="s">
        <v>19202</v>
      </c>
      <c r="J96006" t="s">
        <v>120264</v>
      </c>
      <c r="K96006" t="s">
        <v>29325</v>
      </c>
      <c r="L96006" t="s">
        <v>1420</v>
      </c>
      <c r="M96006" t="s">
        <v>208526</v>
      </c>
      <c r="N96006" t="s">
        <v>259030</v>
      </c>
      <c r="O96006" t="s">
        <v>13957</v>
      </c>
    </row>
    <row r="96007" spans="1:15" x14ac:dyDescent="0.3">
      <c r="A96007" t="s">
        <v>259031</v>
      </c>
      <c r="B96007" t="s">
        <v>2343</v>
      </c>
      <c r="C96007" t="s">
        <v>172545</v>
      </c>
      <c r="D96007" t="s">
        <v>238</v>
      </c>
      <c r="E96007">
        <v>31</v>
      </c>
      <c r="F96007" t="s">
        <v>239</v>
      </c>
      <c r="G96007" t="s">
        <v>209129</v>
      </c>
      <c r="H96007" t="s">
        <v>207355</v>
      </c>
      <c r="I96007" t="s">
        <v>19202</v>
      </c>
      <c r="J96007" t="s">
        <v>120264</v>
      </c>
      <c r="K96007" t="s">
        <v>29325</v>
      </c>
      <c r="L96007" t="s">
        <v>595</v>
      </c>
      <c r="M96007" t="s">
        <v>209130</v>
      </c>
      <c r="N96007" t="s">
        <v>259032</v>
      </c>
      <c r="O96007" t="s">
        <v>13957</v>
      </c>
    </row>
    <row r="96008" spans="1:15" x14ac:dyDescent="0.3">
      <c r="A96008" t="s">
        <v>259033</v>
      </c>
      <c r="B96008" t="s">
        <v>20578</v>
      </c>
      <c r="C96008" t="s">
        <v>37410</v>
      </c>
      <c r="D96008" t="s">
        <v>238</v>
      </c>
      <c r="E96008">
        <v>74</v>
      </c>
      <c r="F96008" t="s">
        <v>239</v>
      </c>
      <c r="G96008" t="s">
        <v>208525</v>
      </c>
      <c r="H96008" t="s">
        <v>207355</v>
      </c>
      <c r="I96008" t="s">
        <v>19202</v>
      </c>
      <c r="J96008" t="s">
        <v>120264</v>
      </c>
      <c r="K96008" t="s">
        <v>29325</v>
      </c>
      <c r="L96008" t="s">
        <v>1144</v>
      </c>
      <c r="M96008" t="s">
        <v>208526</v>
      </c>
      <c r="N96008" t="s">
        <v>259034</v>
      </c>
      <c r="O96008" t="s">
        <v>13957</v>
      </c>
    </row>
    <row r="96009" spans="1:15" x14ac:dyDescent="0.3">
      <c r="A96009" t="s">
        <v>259035</v>
      </c>
      <c r="B96009" t="s">
        <v>19839</v>
      </c>
      <c r="C96009" t="s">
        <v>22855</v>
      </c>
      <c r="D96009" t="s">
        <v>238</v>
      </c>
      <c r="E96009">
        <v>74</v>
      </c>
      <c r="F96009" t="s">
        <v>239</v>
      </c>
      <c r="G96009" t="s">
        <v>207492</v>
      </c>
      <c r="H96009" t="s">
        <v>207355</v>
      </c>
      <c r="I96009" t="s">
        <v>19202</v>
      </c>
      <c r="J96009" t="s">
        <v>120264</v>
      </c>
      <c r="K96009" t="s">
        <v>29325</v>
      </c>
      <c r="L96009" t="s">
        <v>2003</v>
      </c>
      <c r="M96009" t="s">
        <v>207493</v>
      </c>
      <c r="N96009" t="s">
        <v>259036</v>
      </c>
      <c r="O96009" t="s">
        <v>13957</v>
      </c>
    </row>
    <row r="96010" spans="1:15" x14ac:dyDescent="0.3">
      <c r="A96010" t="s">
        <v>259037</v>
      </c>
      <c r="B96010" t="s">
        <v>20233</v>
      </c>
      <c r="C96010" t="s">
        <v>120946</v>
      </c>
      <c r="D96010" t="s">
        <v>238</v>
      </c>
      <c r="E96010">
        <v>76</v>
      </c>
      <c r="F96010" t="s">
        <v>239</v>
      </c>
      <c r="G96010" t="s">
        <v>207743</v>
      </c>
      <c r="H96010" t="s">
        <v>207355</v>
      </c>
      <c r="I96010" t="s">
        <v>19202</v>
      </c>
      <c r="J96010" t="s">
        <v>120264</v>
      </c>
      <c r="K96010" t="s">
        <v>29325</v>
      </c>
      <c r="L96010" t="s">
        <v>2003</v>
      </c>
      <c r="M96010" t="s">
        <v>207744</v>
      </c>
      <c r="N96010" t="s">
        <v>259038</v>
      </c>
      <c r="O96010" t="s">
        <v>13957</v>
      </c>
    </row>
    <row r="96011" spans="1:15" x14ac:dyDescent="0.3">
      <c r="A96011" t="s">
        <v>259039</v>
      </c>
      <c r="B96011" t="s">
        <v>59362</v>
      </c>
      <c r="C96011" t="s">
        <v>46218</v>
      </c>
      <c r="D96011" t="s">
        <v>238</v>
      </c>
      <c r="E96011">
        <v>32</v>
      </c>
      <c r="F96011" t="s">
        <v>239</v>
      </c>
      <c r="G96011" t="s">
        <v>207691</v>
      </c>
      <c r="H96011" t="s">
        <v>207355</v>
      </c>
      <c r="I96011" t="s">
        <v>19202</v>
      </c>
      <c r="J96011" t="s">
        <v>120264</v>
      </c>
      <c r="K96011" t="s">
        <v>29325</v>
      </c>
      <c r="L96011" t="s">
        <v>4904</v>
      </c>
      <c r="M96011" t="s">
        <v>207692</v>
      </c>
      <c r="N96011" t="s">
        <v>259040</v>
      </c>
      <c r="O96011" t="s">
        <v>13957</v>
      </c>
    </row>
    <row r="96012" spans="1:15" x14ac:dyDescent="0.3">
      <c r="A96012" t="s">
        <v>259041</v>
      </c>
      <c r="B96012" t="s">
        <v>19725</v>
      </c>
      <c r="C96012" t="s">
        <v>31050</v>
      </c>
      <c r="D96012" t="s">
        <v>238</v>
      </c>
      <c r="E96012">
        <v>80</v>
      </c>
      <c r="F96012" t="s">
        <v>239</v>
      </c>
      <c r="G96012" t="s">
        <v>207513</v>
      </c>
      <c r="H96012" t="s">
        <v>207355</v>
      </c>
      <c r="I96012" t="s">
        <v>19202</v>
      </c>
      <c r="J96012" t="s">
        <v>120264</v>
      </c>
      <c r="K96012" t="s">
        <v>29325</v>
      </c>
      <c r="L96012" t="s">
        <v>581</v>
      </c>
      <c r="M96012" t="s">
        <v>207514</v>
      </c>
      <c r="N96012" t="s">
        <v>259042</v>
      </c>
      <c r="O96012" t="s">
        <v>13957</v>
      </c>
    </row>
    <row r="96013" spans="1:15" x14ac:dyDescent="0.3">
      <c r="A96013" t="s">
        <v>259043</v>
      </c>
      <c r="B96013" t="s">
        <v>47808</v>
      </c>
      <c r="C96013" t="s">
        <v>259044</v>
      </c>
      <c r="D96013" t="s">
        <v>238</v>
      </c>
      <c r="E96013">
        <v>20</v>
      </c>
      <c r="F96013" t="s">
        <v>239</v>
      </c>
      <c r="G96013" t="s">
        <v>207457</v>
      </c>
      <c r="H96013" t="s">
        <v>207355</v>
      </c>
      <c r="I96013" t="s">
        <v>19202</v>
      </c>
      <c r="J96013" t="s">
        <v>120264</v>
      </c>
      <c r="K96013" t="s">
        <v>29325</v>
      </c>
      <c r="L96013" t="s">
        <v>1568</v>
      </c>
      <c r="M96013" t="s">
        <v>207458</v>
      </c>
      <c r="N96013" t="s">
        <v>259045</v>
      </c>
      <c r="O96013" t="s">
        <v>13957</v>
      </c>
    </row>
    <row r="96014" spans="1:15" x14ac:dyDescent="0.3">
      <c r="A96014" t="s">
        <v>259046</v>
      </c>
      <c r="B96014" t="s">
        <v>3220</v>
      </c>
      <c r="C96014" t="s">
        <v>259047</v>
      </c>
      <c r="D96014" t="s">
        <v>238</v>
      </c>
      <c r="E96014">
        <v>28</v>
      </c>
      <c r="F96014" t="s">
        <v>239</v>
      </c>
      <c r="G96014" t="s">
        <v>209564</v>
      </c>
      <c r="H96014" t="s">
        <v>207355</v>
      </c>
      <c r="I96014" t="s">
        <v>19202</v>
      </c>
      <c r="J96014" t="s">
        <v>120264</v>
      </c>
      <c r="K96014" t="s">
        <v>29325</v>
      </c>
      <c r="L96014" t="s">
        <v>365</v>
      </c>
      <c r="M96014" t="s">
        <v>209565</v>
      </c>
      <c r="N96014" t="s">
        <v>259048</v>
      </c>
      <c r="O96014" t="s">
        <v>13957</v>
      </c>
    </row>
    <row r="96015" spans="1:15" x14ac:dyDescent="0.3">
      <c r="A96015" t="s">
        <v>259049</v>
      </c>
      <c r="B96015" t="s">
        <v>22161</v>
      </c>
      <c r="C96015" t="s">
        <v>223514</v>
      </c>
      <c r="D96015" t="s">
        <v>238</v>
      </c>
      <c r="E96015">
        <v>73</v>
      </c>
      <c r="F96015" t="s">
        <v>239</v>
      </c>
      <c r="G96015" t="s">
        <v>208176</v>
      </c>
      <c r="H96015" t="s">
        <v>207355</v>
      </c>
      <c r="I96015" t="s">
        <v>19202</v>
      </c>
      <c r="J96015" t="s">
        <v>120264</v>
      </c>
      <c r="K96015" t="s">
        <v>29325</v>
      </c>
      <c r="L96015" t="s">
        <v>1536</v>
      </c>
      <c r="M96015" t="s">
        <v>208177</v>
      </c>
      <c r="N96015" t="s">
        <v>259050</v>
      </c>
      <c r="O96015" t="s">
        <v>13957</v>
      </c>
    </row>
    <row r="96016" spans="1:15" x14ac:dyDescent="0.3">
      <c r="A96016" t="s">
        <v>259051</v>
      </c>
      <c r="B96016" t="s">
        <v>25124</v>
      </c>
      <c r="C96016" t="s">
        <v>49308</v>
      </c>
      <c r="D96016" t="s">
        <v>238</v>
      </c>
      <c r="E96016">
        <v>59</v>
      </c>
      <c r="F96016" t="s">
        <v>239</v>
      </c>
      <c r="G96016" t="s">
        <v>207824</v>
      </c>
      <c r="H96016" t="s">
        <v>207355</v>
      </c>
      <c r="I96016" t="s">
        <v>19202</v>
      </c>
      <c r="J96016" t="s">
        <v>120264</v>
      </c>
      <c r="K96016" t="s">
        <v>29325</v>
      </c>
      <c r="L96016" t="s">
        <v>2600</v>
      </c>
      <c r="M96016" t="s">
        <v>207825</v>
      </c>
      <c r="N96016" t="s">
        <v>259052</v>
      </c>
      <c r="O96016" t="s">
        <v>13957</v>
      </c>
    </row>
    <row r="96017" spans="1:15" x14ac:dyDescent="0.3">
      <c r="A96017" t="s">
        <v>259053</v>
      </c>
      <c r="B96017" t="s">
        <v>1629</v>
      </c>
      <c r="C96017" t="s">
        <v>16693</v>
      </c>
      <c r="D96017" t="s">
        <v>238</v>
      </c>
      <c r="E96017">
        <v>12</v>
      </c>
      <c r="F96017" t="s">
        <v>239</v>
      </c>
      <c r="G96017" t="s">
        <v>208419</v>
      </c>
      <c r="H96017" t="s">
        <v>207355</v>
      </c>
      <c r="I96017" t="s">
        <v>19202</v>
      </c>
      <c r="J96017" t="s">
        <v>120264</v>
      </c>
      <c r="K96017" t="s">
        <v>29325</v>
      </c>
      <c r="L96017" t="s">
        <v>3499</v>
      </c>
      <c r="M96017" t="s">
        <v>208420</v>
      </c>
      <c r="N96017" t="s">
        <v>259054</v>
      </c>
      <c r="O96017" t="s">
        <v>13957</v>
      </c>
    </row>
    <row r="96018" spans="1:15" x14ac:dyDescent="0.3">
      <c r="A96018" t="s">
        <v>259055</v>
      </c>
      <c r="B96018" t="s">
        <v>11181</v>
      </c>
      <c r="C96018" t="s">
        <v>84517</v>
      </c>
      <c r="D96018" t="s">
        <v>238</v>
      </c>
      <c r="E96018">
        <v>52</v>
      </c>
      <c r="F96018" t="s">
        <v>239</v>
      </c>
      <c r="G96018" t="s">
        <v>209650</v>
      </c>
      <c r="H96018" t="s">
        <v>207355</v>
      </c>
      <c r="I96018" t="s">
        <v>19202</v>
      </c>
      <c r="J96018" t="s">
        <v>120264</v>
      </c>
      <c r="K96018" t="s">
        <v>29325</v>
      </c>
      <c r="L96018" t="s">
        <v>2149</v>
      </c>
      <c r="M96018" t="s">
        <v>209651</v>
      </c>
      <c r="N96018" t="s">
        <v>259056</v>
      </c>
      <c r="O96018" t="s">
        <v>13957</v>
      </c>
    </row>
    <row r="96019" spans="1:15" x14ac:dyDescent="0.3">
      <c r="A96019" t="s">
        <v>259057</v>
      </c>
      <c r="B96019" t="s">
        <v>33056</v>
      </c>
      <c r="C96019" t="s">
        <v>198176</v>
      </c>
      <c r="D96019" t="s">
        <v>238</v>
      </c>
      <c r="E96019">
        <v>2</v>
      </c>
      <c r="F96019" t="s">
        <v>239</v>
      </c>
      <c r="G96019" t="s">
        <v>209564</v>
      </c>
      <c r="H96019" t="s">
        <v>207355</v>
      </c>
      <c r="I96019" t="s">
        <v>19202</v>
      </c>
      <c r="J96019" t="s">
        <v>120264</v>
      </c>
      <c r="K96019" t="s">
        <v>29325</v>
      </c>
      <c r="L96019" t="s">
        <v>1138</v>
      </c>
      <c r="M96019" t="s">
        <v>209565</v>
      </c>
      <c r="N96019" t="s">
        <v>259058</v>
      </c>
      <c r="O96019" t="s">
        <v>13957</v>
      </c>
    </row>
    <row r="96020" spans="1:15" x14ac:dyDescent="0.3">
      <c r="A96020" t="s">
        <v>259059</v>
      </c>
      <c r="B96020" t="s">
        <v>25618</v>
      </c>
      <c r="C96020" t="s">
        <v>17985</v>
      </c>
      <c r="D96020" t="s">
        <v>238</v>
      </c>
      <c r="E96020">
        <v>59</v>
      </c>
      <c r="F96020" t="s">
        <v>239</v>
      </c>
      <c r="G96020" t="s">
        <v>207928</v>
      </c>
      <c r="H96020" t="s">
        <v>207355</v>
      </c>
      <c r="I96020" t="s">
        <v>19202</v>
      </c>
      <c r="J96020" t="s">
        <v>120264</v>
      </c>
      <c r="K96020" t="s">
        <v>29325</v>
      </c>
      <c r="L96020" t="s">
        <v>807</v>
      </c>
      <c r="M96020" t="s">
        <v>207929</v>
      </c>
      <c r="N96020" t="s">
        <v>259060</v>
      </c>
      <c r="O96020" t="s">
        <v>13957</v>
      </c>
    </row>
    <row r="96021" spans="1:15" x14ac:dyDescent="0.3">
      <c r="A96021" t="s">
        <v>259061</v>
      </c>
      <c r="B96021" t="s">
        <v>1974</v>
      </c>
      <c r="C96021" t="s">
        <v>87856</v>
      </c>
      <c r="D96021" t="s">
        <v>238</v>
      </c>
      <c r="E96021">
        <v>23</v>
      </c>
      <c r="F96021" t="s">
        <v>239</v>
      </c>
      <c r="G96021" t="s">
        <v>207897</v>
      </c>
      <c r="H96021" t="s">
        <v>207355</v>
      </c>
      <c r="I96021" t="s">
        <v>19202</v>
      </c>
      <c r="J96021" t="s">
        <v>120264</v>
      </c>
      <c r="K96021" t="s">
        <v>29325</v>
      </c>
      <c r="L96021" t="s">
        <v>1304</v>
      </c>
      <c r="M96021" t="s">
        <v>207898</v>
      </c>
      <c r="N96021" t="s">
        <v>259062</v>
      </c>
      <c r="O96021" t="s">
        <v>13957</v>
      </c>
    </row>
    <row r="96022" spans="1:15" x14ac:dyDescent="0.3">
      <c r="A96022" t="s">
        <v>259063</v>
      </c>
      <c r="B96022" t="s">
        <v>25805</v>
      </c>
      <c r="C96022" t="s">
        <v>12791</v>
      </c>
      <c r="D96022" t="s">
        <v>238</v>
      </c>
      <c r="E96022">
        <v>87</v>
      </c>
      <c r="F96022" t="s">
        <v>239</v>
      </c>
      <c r="G96022" t="s">
        <v>208129</v>
      </c>
      <c r="H96022" t="s">
        <v>207355</v>
      </c>
      <c r="I96022" t="s">
        <v>19202</v>
      </c>
      <c r="J96022" t="s">
        <v>120264</v>
      </c>
      <c r="K96022" t="s">
        <v>29325</v>
      </c>
      <c r="L96022" t="s">
        <v>267</v>
      </c>
      <c r="M96022" t="s">
        <v>208130</v>
      </c>
      <c r="N96022" t="s">
        <v>259064</v>
      </c>
      <c r="O96022" t="s">
        <v>13957</v>
      </c>
    </row>
    <row r="96023" spans="1:15" x14ac:dyDescent="0.3">
      <c r="A96023" t="s">
        <v>259065</v>
      </c>
      <c r="B96023" t="s">
        <v>12611</v>
      </c>
      <c r="C96023" t="s">
        <v>25277</v>
      </c>
      <c r="D96023" t="s">
        <v>238</v>
      </c>
      <c r="E96023">
        <v>89</v>
      </c>
      <c r="F96023" t="s">
        <v>239</v>
      </c>
      <c r="G96023" t="s">
        <v>208211</v>
      </c>
      <c r="H96023" t="s">
        <v>207355</v>
      </c>
      <c r="I96023" t="s">
        <v>19202</v>
      </c>
      <c r="J96023" t="s">
        <v>120264</v>
      </c>
      <c r="K96023" t="s">
        <v>29325</v>
      </c>
      <c r="L96023" t="s">
        <v>2215</v>
      </c>
      <c r="M96023" t="s">
        <v>208212</v>
      </c>
      <c r="N96023" t="s">
        <v>259066</v>
      </c>
      <c r="O96023" t="s">
        <v>13957</v>
      </c>
    </row>
    <row r="96024" spans="1:15" x14ac:dyDescent="0.3">
      <c r="A96024" t="s">
        <v>259067</v>
      </c>
      <c r="B96024" t="s">
        <v>23874</v>
      </c>
      <c r="C96024" t="s">
        <v>149773</v>
      </c>
      <c r="D96024" t="s">
        <v>238</v>
      </c>
      <c r="E96024">
        <v>18</v>
      </c>
      <c r="F96024" t="s">
        <v>239</v>
      </c>
      <c r="G96024" t="s">
        <v>208044</v>
      </c>
      <c r="H96024" t="s">
        <v>207355</v>
      </c>
      <c r="I96024" t="s">
        <v>19202</v>
      </c>
      <c r="J96024" t="s">
        <v>120264</v>
      </c>
      <c r="K96024" t="s">
        <v>29325</v>
      </c>
      <c r="L96024" t="s">
        <v>463</v>
      </c>
      <c r="M96024" t="s">
        <v>208045</v>
      </c>
      <c r="N96024" t="s">
        <v>259068</v>
      </c>
      <c r="O96024" t="s">
        <v>13957</v>
      </c>
    </row>
    <row r="96025" spans="1:15" x14ac:dyDescent="0.3">
      <c r="A96025" t="s">
        <v>259069</v>
      </c>
      <c r="B96025" t="s">
        <v>3356</v>
      </c>
      <c r="C96025" t="s">
        <v>94136</v>
      </c>
      <c r="D96025" t="s">
        <v>238</v>
      </c>
      <c r="E96025">
        <v>55</v>
      </c>
      <c r="F96025" t="s">
        <v>239</v>
      </c>
      <c r="G96025" t="s">
        <v>207596</v>
      </c>
      <c r="H96025" t="s">
        <v>207355</v>
      </c>
      <c r="I96025" t="s">
        <v>19202</v>
      </c>
      <c r="J96025" t="s">
        <v>120264</v>
      </c>
      <c r="K96025" t="s">
        <v>29325</v>
      </c>
      <c r="L96025" t="s">
        <v>4840</v>
      </c>
      <c r="M96025" t="s">
        <v>207597</v>
      </c>
      <c r="N96025" t="s">
        <v>259070</v>
      </c>
      <c r="O96025" t="s">
        <v>13957</v>
      </c>
    </row>
    <row r="96026" spans="1:15" x14ac:dyDescent="0.3">
      <c r="A96026" t="s">
        <v>259071</v>
      </c>
      <c r="B96026" t="s">
        <v>42556</v>
      </c>
      <c r="C96026" t="s">
        <v>133544</v>
      </c>
      <c r="D96026" t="s">
        <v>238</v>
      </c>
      <c r="E96026">
        <v>31</v>
      </c>
      <c r="F96026" t="s">
        <v>239</v>
      </c>
      <c r="G96026" t="s">
        <v>207891</v>
      </c>
      <c r="H96026" t="s">
        <v>207355</v>
      </c>
      <c r="I96026" t="s">
        <v>19202</v>
      </c>
      <c r="J96026" t="s">
        <v>120264</v>
      </c>
      <c r="K96026" t="s">
        <v>29325</v>
      </c>
      <c r="L96026" t="s">
        <v>1257</v>
      </c>
      <c r="M96026" t="s">
        <v>207892</v>
      </c>
      <c r="N96026" t="s">
        <v>259072</v>
      </c>
      <c r="O96026" t="s">
        <v>13957</v>
      </c>
    </row>
    <row r="96027" spans="1:15" x14ac:dyDescent="0.3">
      <c r="A96027" t="s">
        <v>259073</v>
      </c>
      <c r="B96027" t="s">
        <v>1712</v>
      </c>
      <c r="C96027" t="s">
        <v>17707</v>
      </c>
      <c r="D96027" t="s">
        <v>238</v>
      </c>
      <c r="E96027">
        <v>13</v>
      </c>
      <c r="F96027" t="s">
        <v>239</v>
      </c>
      <c r="G96027" t="s">
        <v>207835</v>
      </c>
      <c r="H96027" t="s">
        <v>207355</v>
      </c>
      <c r="I96027" t="s">
        <v>19202</v>
      </c>
      <c r="J96027" t="s">
        <v>120264</v>
      </c>
      <c r="K96027" t="s">
        <v>29325</v>
      </c>
      <c r="L96027" t="s">
        <v>7142</v>
      </c>
      <c r="M96027" t="s">
        <v>207836</v>
      </c>
      <c r="N96027" t="s">
        <v>259074</v>
      </c>
      <c r="O96027" t="s">
        <v>13957</v>
      </c>
    </row>
    <row r="96028" spans="1:15" x14ac:dyDescent="0.3">
      <c r="A96028" t="s">
        <v>259075</v>
      </c>
      <c r="B96028" t="s">
        <v>2797</v>
      </c>
      <c r="C96028" t="s">
        <v>259076</v>
      </c>
      <c r="D96028" t="s">
        <v>238</v>
      </c>
      <c r="E96028">
        <v>62</v>
      </c>
      <c r="F96028" t="s">
        <v>239</v>
      </c>
      <c r="G96028" t="s">
        <v>208419</v>
      </c>
      <c r="H96028" t="s">
        <v>207355</v>
      </c>
      <c r="I96028" t="s">
        <v>19202</v>
      </c>
      <c r="J96028" t="s">
        <v>120264</v>
      </c>
      <c r="K96028" t="s">
        <v>29325</v>
      </c>
      <c r="L96028" t="s">
        <v>3982</v>
      </c>
      <c r="M96028" t="s">
        <v>208420</v>
      </c>
      <c r="N96028" t="s">
        <v>259077</v>
      </c>
      <c r="O96028" t="s">
        <v>13957</v>
      </c>
    </row>
    <row r="96029" spans="1:15" x14ac:dyDescent="0.3">
      <c r="A96029" t="s">
        <v>259078</v>
      </c>
      <c r="B96029" t="s">
        <v>2240</v>
      </c>
      <c r="C96029" t="s">
        <v>53256</v>
      </c>
      <c r="D96029" t="s">
        <v>238</v>
      </c>
      <c r="E96029">
        <v>44</v>
      </c>
      <c r="F96029" t="s">
        <v>239</v>
      </c>
      <c r="G96029" t="s">
        <v>207476</v>
      </c>
      <c r="H96029" t="s">
        <v>207355</v>
      </c>
      <c r="I96029" t="s">
        <v>19202</v>
      </c>
      <c r="J96029" t="s">
        <v>120264</v>
      </c>
      <c r="K96029" t="s">
        <v>29325</v>
      </c>
      <c r="L96029" t="s">
        <v>2715</v>
      </c>
      <c r="M96029" t="s">
        <v>207477</v>
      </c>
      <c r="N96029" t="s">
        <v>259079</v>
      </c>
      <c r="O96029" t="s">
        <v>13957</v>
      </c>
    </row>
    <row r="96030" spans="1:15" x14ac:dyDescent="0.3">
      <c r="A96030" t="s">
        <v>259080</v>
      </c>
      <c r="B96030" t="s">
        <v>46259</v>
      </c>
      <c r="C96030" t="s">
        <v>148440</v>
      </c>
      <c r="D96030" t="s">
        <v>238</v>
      </c>
      <c r="E96030">
        <v>33</v>
      </c>
      <c r="F96030" t="s">
        <v>239</v>
      </c>
      <c r="G96030" t="s">
        <v>207903</v>
      </c>
      <c r="H96030" t="s">
        <v>207355</v>
      </c>
      <c r="I96030" t="s">
        <v>19202</v>
      </c>
      <c r="J96030" t="s">
        <v>120264</v>
      </c>
      <c r="K96030" t="s">
        <v>29325</v>
      </c>
      <c r="L96030" t="s">
        <v>1536</v>
      </c>
      <c r="M96030" t="s">
        <v>207904</v>
      </c>
      <c r="N96030" t="s">
        <v>259081</v>
      </c>
      <c r="O96030" t="s">
        <v>13957</v>
      </c>
    </row>
    <row r="96031" spans="1:15" x14ac:dyDescent="0.3">
      <c r="A96031" t="s">
        <v>259082</v>
      </c>
      <c r="B96031" t="s">
        <v>13400</v>
      </c>
      <c r="C96031" t="s">
        <v>82524</v>
      </c>
      <c r="D96031" t="s">
        <v>238</v>
      </c>
      <c r="E96031">
        <v>55</v>
      </c>
      <c r="F96031" t="s">
        <v>239</v>
      </c>
      <c r="G96031" t="s">
        <v>208785</v>
      </c>
      <c r="H96031" t="s">
        <v>207355</v>
      </c>
      <c r="I96031" t="s">
        <v>19202</v>
      </c>
      <c r="J96031" t="s">
        <v>120264</v>
      </c>
      <c r="K96031" t="s">
        <v>29325</v>
      </c>
      <c r="L96031" t="s">
        <v>1515</v>
      </c>
      <c r="M96031" t="s">
        <v>208786</v>
      </c>
      <c r="N96031" t="s">
        <v>259083</v>
      </c>
      <c r="O96031" t="s">
        <v>13957</v>
      </c>
    </row>
    <row r="96032" spans="1:15" x14ac:dyDescent="0.3">
      <c r="A96032" t="s">
        <v>259084</v>
      </c>
      <c r="B96032" t="s">
        <v>60566</v>
      </c>
      <c r="C96032" t="s">
        <v>116056</v>
      </c>
      <c r="D96032" t="s">
        <v>238</v>
      </c>
      <c r="E96032">
        <v>86</v>
      </c>
      <c r="F96032" t="s">
        <v>239</v>
      </c>
      <c r="G96032" t="s">
        <v>207700</v>
      </c>
      <c r="H96032" t="s">
        <v>207355</v>
      </c>
      <c r="I96032" t="s">
        <v>19202</v>
      </c>
      <c r="J96032" t="s">
        <v>120264</v>
      </c>
      <c r="K96032" t="s">
        <v>29325</v>
      </c>
      <c r="L96032" t="s">
        <v>1387</v>
      </c>
      <c r="M96032" t="s">
        <v>207701</v>
      </c>
      <c r="N96032" t="s">
        <v>259085</v>
      </c>
      <c r="O96032" t="s">
        <v>13957</v>
      </c>
    </row>
    <row r="96033" spans="1:15" x14ac:dyDescent="0.3">
      <c r="A96033" t="s">
        <v>259086</v>
      </c>
      <c r="B96033" t="s">
        <v>11300</v>
      </c>
      <c r="C96033" t="s">
        <v>259087</v>
      </c>
      <c r="D96033" t="s">
        <v>238</v>
      </c>
      <c r="E96033">
        <v>32</v>
      </c>
      <c r="F96033" t="s">
        <v>239</v>
      </c>
      <c r="G96033" t="s">
        <v>207934</v>
      </c>
      <c r="H96033" t="s">
        <v>207355</v>
      </c>
      <c r="I96033" t="s">
        <v>19202</v>
      </c>
      <c r="J96033" t="s">
        <v>120264</v>
      </c>
      <c r="K96033" t="s">
        <v>29325</v>
      </c>
      <c r="L96033" t="s">
        <v>3917</v>
      </c>
      <c r="M96033" t="s">
        <v>207935</v>
      </c>
      <c r="N96033" t="s">
        <v>259088</v>
      </c>
      <c r="O96033" t="s">
        <v>13957</v>
      </c>
    </row>
    <row r="96034" spans="1:15" x14ac:dyDescent="0.3">
      <c r="A96034" t="s">
        <v>259089</v>
      </c>
      <c r="B96034" t="s">
        <v>19244</v>
      </c>
      <c r="C96034" t="s">
        <v>259090</v>
      </c>
      <c r="D96034" t="s">
        <v>238</v>
      </c>
      <c r="E96034">
        <v>47</v>
      </c>
      <c r="F96034" t="s">
        <v>239</v>
      </c>
      <c r="G96034" t="s">
        <v>207492</v>
      </c>
      <c r="H96034" t="s">
        <v>207355</v>
      </c>
      <c r="I96034" t="s">
        <v>19202</v>
      </c>
      <c r="J96034" t="s">
        <v>120264</v>
      </c>
      <c r="K96034" t="s">
        <v>29325</v>
      </c>
      <c r="L96034" t="s">
        <v>1854</v>
      </c>
      <c r="M96034" t="s">
        <v>207493</v>
      </c>
      <c r="N96034" t="s">
        <v>259091</v>
      </c>
      <c r="O96034" t="s">
        <v>13957</v>
      </c>
    </row>
    <row r="96035" spans="1:15" x14ac:dyDescent="0.3">
      <c r="A96035" t="s">
        <v>259092</v>
      </c>
      <c r="B96035" t="s">
        <v>19945</v>
      </c>
      <c r="C96035" t="s">
        <v>62176</v>
      </c>
      <c r="D96035" t="s">
        <v>238</v>
      </c>
      <c r="E96035">
        <v>11</v>
      </c>
      <c r="F96035" t="s">
        <v>239</v>
      </c>
      <c r="G96035" t="s">
        <v>207991</v>
      </c>
      <c r="H96035" t="s">
        <v>207355</v>
      </c>
      <c r="I96035" t="s">
        <v>19202</v>
      </c>
      <c r="J96035" t="s">
        <v>120264</v>
      </c>
      <c r="K96035" t="s">
        <v>29325</v>
      </c>
      <c r="L96035" t="s">
        <v>1632</v>
      </c>
      <c r="M96035" t="s">
        <v>207992</v>
      </c>
      <c r="N96035" t="s">
        <v>259093</v>
      </c>
      <c r="O96035" t="s">
        <v>13957</v>
      </c>
    </row>
    <row r="96036" spans="1:15" x14ac:dyDescent="0.3">
      <c r="A96036" t="s">
        <v>259094</v>
      </c>
      <c r="B96036" t="s">
        <v>40635</v>
      </c>
      <c r="C96036" t="s">
        <v>157615</v>
      </c>
      <c r="D96036" t="s">
        <v>238</v>
      </c>
      <c r="E96036">
        <v>2</v>
      </c>
      <c r="F96036" t="s">
        <v>239</v>
      </c>
      <c r="G96036" t="s">
        <v>208049</v>
      </c>
      <c r="H96036" t="s">
        <v>207355</v>
      </c>
      <c r="I96036" t="s">
        <v>19202</v>
      </c>
      <c r="J96036" t="s">
        <v>120264</v>
      </c>
      <c r="K96036" t="s">
        <v>29325</v>
      </c>
      <c r="L96036" t="s">
        <v>3761</v>
      </c>
      <c r="M96036" t="s">
        <v>208050</v>
      </c>
      <c r="N96036" t="s">
        <v>259095</v>
      </c>
      <c r="O96036" t="s">
        <v>13957</v>
      </c>
    </row>
    <row r="96037" spans="1:15" x14ac:dyDescent="0.3">
      <c r="A96037" t="s">
        <v>259096</v>
      </c>
      <c r="B96037" t="s">
        <v>3679</v>
      </c>
      <c r="C96037" t="s">
        <v>37233</v>
      </c>
      <c r="D96037" t="s">
        <v>238</v>
      </c>
      <c r="E96037">
        <v>40</v>
      </c>
      <c r="F96037" t="s">
        <v>239</v>
      </c>
      <c r="G96037" t="s">
        <v>207947</v>
      </c>
      <c r="H96037" t="s">
        <v>207355</v>
      </c>
      <c r="I96037" t="s">
        <v>19202</v>
      </c>
      <c r="J96037" t="s">
        <v>120264</v>
      </c>
      <c r="K96037" t="s">
        <v>29325</v>
      </c>
      <c r="L96037" t="s">
        <v>4080</v>
      </c>
      <c r="M96037" t="s">
        <v>207948</v>
      </c>
      <c r="N96037" t="s">
        <v>259097</v>
      </c>
      <c r="O96037" t="s">
        <v>13957</v>
      </c>
    </row>
    <row r="96038" spans="1:15" x14ac:dyDescent="0.3">
      <c r="A96038" t="s">
        <v>259098</v>
      </c>
      <c r="B96038" t="s">
        <v>32920</v>
      </c>
      <c r="C96038" t="s">
        <v>77217</v>
      </c>
      <c r="D96038" t="s">
        <v>238</v>
      </c>
      <c r="E96038">
        <v>83</v>
      </c>
      <c r="F96038" t="s">
        <v>239</v>
      </c>
      <c r="G96038" t="s">
        <v>208419</v>
      </c>
      <c r="H96038" t="s">
        <v>207355</v>
      </c>
      <c r="I96038" t="s">
        <v>19202</v>
      </c>
      <c r="J96038" t="s">
        <v>120264</v>
      </c>
      <c r="K96038" t="s">
        <v>29325</v>
      </c>
      <c r="L96038" t="s">
        <v>379</v>
      </c>
      <c r="M96038" t="s">
        <v>208420</v>
      </c>
      <c r="N96038" t="s">
        <v>259099</v>
      </c>
      <c r="O96038" t="s">
        <v>13957</v>
      </c>
    </row>
    <row r="96039" spans="1:15" x14ac:dyDescent="0.3">
      <c r="A96039" t="s">
        <v>259100</v>
      </c>
      <c r="B96039" t="s">
        <v>20523</v>
      </c>
      <c r="C96039" t="s">
        <v>54565</v>
      </c>
      <c r="D96039" t="s">
        <v>238</v>
      </c>
      <c r="E96039">
        <v>61</v>
      </c>
      <c r="F96039" t="s">
        <v>239</v>
      </c>
      <c r="G96039" t="s">
        <v>207756</v>
      </c>
      <c r="H96039" t="s">
        <v>207355</v>
      </c>
      <c r="I96039" t="s">
        <v>19202</v>
      </c>
      <c r="J96039" t="s">
        <v>120264</v>
      </c>
      <c r="K96039" t="s">
        <v>29325</v>
      </c>
      <c r="L96039" t="s">
        <v>3089</v>
      </c>
      <c r="M96039" t="s">
        <v>207757</v>
      </c>
      <c r="N96039" t="s">
        <v>259101</v>
      </c>
      <c r="O96039" t="s">
        <v>13957</v>
      </c>
    </row>
    <row r="96040" spans="1:15" x14ac:dyDescent="0.3">
      <c r="A96040" t="s">
        <v>259102</v>
      </c>
      <c r="B96040" t="s">
        <v>24330</v>
      </c>
      <c r="C96040" t="s">
        <v>213537</v>
      </c>
      <c r="D96040" t="s">
        <v>238</v>
      </c>
      <c r="E96040">
        <v>12</v>
      </c>
      <c r="F96040" t="s">
        <v>239</v>
      </c>
      <c r="G96040" t="s">
        <v>207805</v>
      </c>
      <c r="H96040" t="s">
        <v>207355</v>
      </c>
      <c r="I96040" t="s">
        <v>19202</v>
      </c>
      <c r="J96040" t="s">
        <v>120264</v>
      </c>
      <c r="K96040" t="s">
        <v>29325</v>
      </c>
      <c r="L96040" t="s">
        <v>3337</v>
      </c>
      <c r="M96040" t="s">
        <v>207806</v>
      </c>
      <c r="N96040" t="s">
        <v>259103</v>
      </c>
      <c r="O96040" t="s">
        <v>13957</v>
      </c>
    </row>
    <row r="96041" spans="1:15" x14ac:dyDescent="0.3">
      <c r="A96041" t="s">
        <v>259104</v>
      </c>
      <c r="B96041" t="s">
        <v>306</v>
      </c>
      <c r="C96041" t="s">
        <v>164535</v>
      </c>
      <c r="D96041" t="s">
        <v>238</v>
      </c>
      <c r="E96041">
        <v>44</v>
      </c>
      <c r="F96041" t="s">
        <v>239</v>
      </c>
      <c r="G96041" t="s">
        <v>207425</v>
      </c>
      <c r="H96041" t="s">
        <v>207355</v>
      </c>
      <c r="I96041" t="s">
        <v>19202</v>
      </c>
      <c r="J96041" t="s">
        <v>120264</v>
      </c>
      <c r="K96041" t="s">
        <v>29325</v>
      </c>
      <c r="L96041" t="s">
        <v>2116</v>
      </c>
      <c r="M96041" t="s">
        <v>207426</v>
      </c>
      <c r="N96041" t="s">
        <v>259105</v>
      </c>
      <c r="O96041" t="s">
        <v>13957</v>
      </c>
    </row>
    <row r="96042" spans="1:15" x14ac:dyDescent="0.3">
      <c r="A96042" t="s">
        <v>259106</v>
      </c>
      <c r="B96042" t="s">
        <v>20118</v>
      </c>
      <c r="C96042" t="s">
        <v>154193</v>
      </c>
      <c r="D96042" t="s">
        <v>238</v>
      </c>
      <c r="E96042">
        <v>82</v>
      </c>
      <c r="F96042" t="s">
        <v>239</v>
      </c>
      <c r="G96042" t="s">
        <v>207668</v>
      </c>
      <c r="H96042" t="s">
        <v>207355</v>
      </c>
      <c r="I96042" t="s">
        <v>19202</v>
      </c>
      <c r="J96042" t="s">
        <v>120264</v>
      </c>
      <c r="K96042" t="s">
        <v>29325</v>
      </c>
      <c r="L96042" t="s">
        <v>2570</v>
      </c>
      <c r="M96042" t="s">
        <v>207669</v>
      </c>
      <c r="N96042" t="s">
        <v>259107</v>
      </c>
      <c r="O96042" t="s">
        <v>13957</v>
      </c>
    </row>
    <row r="96043" spans="1:15" x14ac:dyDescent="0.3">
      <c r="A96043" t="s">
        <v>259108</v>
      </c>
      <c r="B96043" t="s">
        <v>50678</v>
      </c>
      <c r="C96043" t="s">
        <v>157954</v>
      </c>
      <c r="D96043" t="s">
        <v>238</v>
      </c>
      <c r="E96043">
        <v>78</v>
      </c>
      <c r="F96043" t="s">
        <v>239</v>
      </c>
      <c r="G96043" t="s">
        <v>208226</v>
      </c>
      <c r="H96043" t="s">
        <v>207355</v>
      </c>
      <c r="I96043" t="s">
        <v>19202</v>
      </c>
      <c r="J96043" t="s">
        <v>120264</v>
      </c>
      <c r="K96043" t="s">
        <v>29325</v>
      </c>
      <c r="L96043" t="s">
        <v>3619</v>
      </c>
      <c r="M96043" t="s">
        <v>208227</v>
      </c>
      <c r="N96043" t="s">
        <v>259109</v>
      </c>
      <c r="O96043" t="s">
        <v>13957</v>
      </c>
    </row>
    <row r="96044" spans="1:15" x14ac:dyDescent="0.3">
      <c r="A96044" t="s">
        <v>259110</v>
      </c>
      <c r="B96044" t="s">
        <v>41125</v>
      </c>
      <c r="C96044" t="s">
        <v>39704</v>
      </c>
      <c r="D96044" t="s">
        <v>238</v>
      </c>
      <c r="E96044">
        <v>89</v>
      </c>
      <c r="F96044" t="s">
        <v>239</v>
      </c>
      <c r="G96044" t="s">
        <v>207824</v>
      </c>
      <c r="H96044" t="s">
        <v>207355</v>
      </c>
      <c r="I96044" t="s">
        <v>19202</v>
      </c>
      <c r="J96044" t="s">
        <v>120264</v>
      </c>
      <c r="K96044" t="s">
        <v>29325</v>
      </c>
      <c r="L96044" t="s">
        <v>1555</v>
      </c>
      <c r="M96044" t="s">
        <v>207825</v>
      </c>
      <c r="N96044" t="s">
        <v>259111</v>
      </c>
      <c r="O96044" t="s">
        <v>13957</v>
      </c>
    </row>
    <row r="96045" spans="1:15" x14ac:dyDescent="0.3">
      <c r="A96045" t="s">
        <v>259112</v>
      </c>
      <c r="B96045" t="s">
        <v>23540</v>
      </c>
      <c r="C96045" t="s">
        <v>57148</v>
      </c>
      <c r="D96045" t="s">
        <v>238</v>
      </c>
      <c r="E96045">
        <v>30</v>
      </c>
      <c r="F96045" t="s">
        <v>239</v>
      </c>
      <c r="G96045" t="s">
        <v>207660</v>
      </c>
      <c r="H96045" t="s">
        <v>207355</v>
      </c>
      <c r="I96045" t="s">
        <v>19202</v>
      </c>
      <c r="J96045" t="s">
        <v>120264</v>
      </c>
      <c r="K96045" t="s">
        <v>29325</v>
      </c>
      <c r="L96045" t="s">
        <v>5921</v>
      </c>
      <c r="M96045" t="s">
        <v>207519</v>
      </c>
      <c r="N96045" t="s">
        <v>259113</v>
      </c>
      <c r="O96045" t="s">
        <v>13957</v>
      </c>
    </row>
    <row r="96046" spans="1:15" x14ac:dyDescent="0.3">
      <c r="A96046" t="s">
        <v>259114</v>
      </c>
      <c r="B96046" t="s">
        <v>79958</v>
      </c>
      <c r="C96046" t="s">
        <v>28000</v>
      </c>
      <c r="D96046" t="s">
        <v>238</v>
      </c>
      <c r="E96046">
        <v>39</v>
      </c>
      <c r="F96046" t="s">
        <v>239</v>
      </c>
      <c r="G96046" t="s">
        <v>208207</v>
      </c>
      <c r="H96046" t="s">
        <v>207355</v>
      </c>
      <c r="I96046" t="s">
        <v>19202</v>
      </c>
      <c r="J96046" t="s">
        <v>120264</v>
      </c>
      <c r="K96046" t="s">
        <v>29325</v>
      </c>
      <c r="L96046" t="s">
        <v>766</v>
      </c>
      <c r="M96046" t="s">
        <v>208208</v>
      </c>
      <c r="N96046" t="s">
        <v>259115</v>
      </c>
      <c r="O96046" t="s">
        <v>13957</v>
      </c>
    </row>
    <row r="96047" spans="1:15" x14ac:dyDescent="0.3">
      <c r="A96047" t="s">
        <v>259116</v>
      </c>
      <c r="B96047" t="s">
        <v>4763</v>
      </c>
      <c r="C96047" t="s">
        <v>101662</v>
      </c>
      <c r="D96047" t="s">
        <v>238</v>
      </c>
      <c r="E96047">
        <v>61</v>
      </c>
      <c r="F96047" t="s">
        <v>239</v>
      </c>
      <c r="G96047" t="s">
        <v>207626</v>
      </c>
      <c r="H96047" t="s">
        <v>207355</v>
      </c>
      <c r="I96047" t="s">
        <v>19202</v>
      </c>
      <c r="J96047" t="s">
        <v>120264</v>
      </c>
      <c r="K96047" t="s">
        <v>29325</v>
      </c>
      <c r="L96047" t="s">
        <v>1387</v>
      </c>
      <c r="M96047" t="s">
        <v>207627</v>
      </c>
      <c r="N96047" t="s">
        <v>259117</v>
      </c>
      <c r="O96047" t="s">
        <v>13957</v>
      </c>
    </row>
    <row r="96048" spans="1:15" x14ac:dyDescent="0.3">
      <c r="A96048" t="s">
        <v>259118</v>
      </c>
      <c r="B96048" t="s">
        <v>31220</v>
      </c>
      <c r="C96048" t="s">
        <v>127065</v>
      </c>
      <c r="D96048" t="s">
        <v>238</v>
      </c>
      <c r="E96048">
        <v>90</v>
      </c>
      <c r="F96048" t="s">
        <v>239</v>
      </c>
      <c r="G96048" t="s">
        <v>207421</v>
      </c>
      <c r="H96048" t="s">
        <v>207355</v>
      </c>
      <c r="I96048" t="s">
        <v>19202</v>
      </c>
      <c r="J96048" t="s">
        <v>120264</v>
      </c>
      <c r="K96048" t="s">
        <v>29325</v>
      </c>
      <c r="L96048" t="s">
        <v>3530</v>
      </c>
      <c r="M96048" t="s">
        <v>207422</v>
      </c>
      <c r="N96048" t="s">
        <v>259119</v>
      </c>
      <c r="O96048" t="s">
        <v>13957</v>
      </c>
    </row>
    <row r="96049" spans="1:15" x14ac:dyDescent="0.3">
      <c r="A96049" t="s">
        <v>259120</v>
      </c>
      <c r="B96049" t="s">
        <v>23703</v>
      </c>
      <c r="C96049" t="s">
        <v>121776</v>
      </c>
      <c r="D96049" t="s">
        <v>238</v>
      </c>
      <c r="E96049">
        <v>47</v>
      </c>
      <c r="F96049" t="s">
        <v>239</v>
      </c>
      <c r="G96049" t="s">
        <v>207957</v>
      </c>
      <c r="H96049" t="s">
        <v>207355</v>
      </c>
      <c r="I96049" t="s">
        <v>19202</v>
      </c>
      <c r="J96049" t="s">
        <v>120264</v>
      </c>
      <c r="K96049" t="s">
        <v>29325</v>
      </c>
      <c r="L96049" t="s">
        <v>3337</v>
      </c>
      <c r="M96049" t="s">
        <v>207958</v>
      </c>
      <c r="N96049" t="s">
        <v>259121</v>
      </c>
      <c r="O96049" t="s">
        <v>13957</v>
      </c>
    </row>
    <row r="96050" spans="1:15" x14ac:dyDescent="0.3">
      <c r="A96050" t="s">
        <v>259122</v>
      </c>
      <c r="B96050" t="s">
        <v>17031</v>
      </c>
      <c r="C96050" t="s">
        <v>113510</v>
      </c>
      <c r="D96050" t="s">
        <v>238</v>
      </c>
      <c r="E96050">
        <v>56</v>
      </c>
      <c r="F96050" t="s">
        <v>239</v>
      </c>
      <c r="G96050" t="s">
        <v>207626</v>
      </c>
      <c r="H96050" t="s">
        <v>207355</v>
      </c>
      <c r="I96050" t="s">
        <v>19202</v>
      </c>
      <c r="J96050" t="s">
        <v>120264</v>
      </c>
      <c r="K96050" t="s">
        <v>29325</v>
      </c>
      <c r="L96050" t="s">
        <v>532</v>
      </c>
      <c r="M96050" t="s">
        <v>207627</v>
      </c>
      <c r="N96050" t="s">
        <v>259123</v>
      </c>
      <c r="O96050" t="s">
        <v>13957</v>
      </c>
    </row>
    <row r="96051" spans="1:15" x14ac:dyDescent="0.3">
      <c r="A96051" t="s">
        <v>259124</v>
      </c>
      <c r="B96051" t="s">
        <v>17039</v>
      </c>
      <c r="C96051" t="s">
        <v>81657</v>
      </c>
      <c r="D96051" t="s">
        <v>238</v>
      </c>
      <c r="E96051">
        <v>36</v>
      </c>
      <c r="F96051" t="s">
        <v>239</v>
      </c>
      <c r="G96051" t="s">
        <v>197066</v>
      </c>
      <c r="H96051" t="s">
        <v>207355</v>
      </c>
      <c r="I96051" t="s">
        <v>19202</v>
      </c>
      <c r="J96051" t="s">
        <v>120264</v>
      </c>
      <c r="K96051" t="s">
        <v>29325</v>
      </c>
      <c r="L96051" t="s">
        <v>5305</v>
      </c>
      <c r="M96051" t="s">
        <v>208412</v>
      </c>
      <c r="N96051" t="s">
        <v>259125</v>
      </c>
      <c r="O96051" t="s">
        <v>13957</v>
      </c>
    </row>
    <row r="96052" spans="1:15" x14ac:dyDescent="0.3">
      <c r="A96052" t="s">
        <v>259126</v>
      </c>
      <c r="B96052" t="s">
        <v>19192</v>
      </c>
      <c r="C96052" t="s">
        <v>249063</v>
      </c>
      <c r="D96052" t="s">
        <v>238</v>
      </c>
      <c r="E96052">
        <v>65</v>
      </c>
      <c r="F96052" t="s">
        <v>239</v>
      </c>
      <c r="G96052" t="s">
        <v>208890</v>
      </c>
      <c r="H96052" t="s">
        <v>207355</v>
      </c>
      <c r="I96052" t="s">
        <v>19202</v>
      </c>
      <c r="J96052" t="s">
        <v>120264</v>
      </c>
      <c r="K96052" t="s">
        <v>29325</v>
      </c>
      <c r="L96052" t="s">
        <v>274</v>
      </c>
      <c r="M96052" t="s">
        <v>208891</v>
      </c>
      <c r="N96052" t="s">
        <v>259127</v>
      </c>
      <c r="O96052" t="s">
        <v>13957</v>
      </c>
    </row>
    <row r="96053" spans="1:15" x14ac:dyDescent="0.3">
      <c r="A96053" t="s">
        <v>259128</v>
      </c>
      <c r="B96053" t="s">
        <v>34636</v>
      </c>
      <c r="C96053" t="s">
        <v>28277</v>
      </c>
      <c r="D96053" t="s">
        <v>4458</v>
      </c>
      <c r="E96053">
        <v>81</v>
      </c>
      <c r="F96053" t="s">
        <v>239</v>
      </c>
      <c r="G96053" t="s">
        <v>205494</v>
      </c>
      <c r="H96053" t="s">
        <v>204758</v>
      </c>
      <c r="I96053" t="s">
        <v>52665</v>
      </c>
      <c r="J96053" t="s">
        <v>120264</v>
      </c>
      <c r="K96053" t="s">
        <v>29325</v>
      </c>
      <c r="L96053" t="s">
        <v>1883</v>
      </c>
      <c r="M96053" t="s">
        <v>205495</v>
      </c>
      <c r="N96053" t="s">
        <v>259129</v>
      </c>
      <c r="O96053" t="s">
        <v>248</v>
      </c>
    </row>
    <row r="96054" spans="1:15" x14ac:dyDescent="0.3">
      <c r="A96054" t="s">
        <v>259130</v>
      </c>
      <c r="B96054" t="s">
        <v>13314</v>
      </c>
      <c r="C96054" t="s">
        <v>65341</v>
      </c>
      <c r="D96054" t="s">
        <v>238</v>
      </c>
      <c r="E96054">
        <v>37</v>
      </c>
      <c r="F96054" t="s">
        <v>239</v>
      </c>
      <c r="G96054" t="s">
        <v>204845</v>
      </c>
      <c r="H96054" t="s">
        <v>204758</v>
      </c>
      <c r="I96054" t="s">
        <v>52665</v>
      </c>
      <c r="J96054" t="s">
        <v>120264</v>
      </c>
      <c r="K96054" t="s">
        <v>29325</v>
      </c>
      <c r="L96054" t="s">
        <v>588</v>
      </c>
      <c r="M96054" t="s">
        <v>204846</v>
      </c>
      <c r="N96054" t="s">
        <v>259131</v>
      </c>
      <c r="O96054" t="s">
        <v>248</v>
      </c>
    </row>
    <row r="96055" spans="1:15" x14ac:dyDescent="0.3">
      <c r="A96055" t="s">
        <v>259132</v>
      </c>
      <c r="B96055" t="s">
        <v>9477</v>
      </c>
      <c r="C96055" t="s">
        <v>21329</v>
      </c>
      <c r="D96055" t="s">
        <v>4458</v>
      </c>
      <c r="E96055">
        <v>10</v>
      </c>
      <c r="F96055" t="s">
        <v>239</v>
      </c>
      <c r="G96055" t="s">
        <v>205352</v>
      </c>
      <c r="H96055" t="s">
        <v>204758</v>
      </c>
      <c r="I96055" t="s">
        <v>52665</v>
      </c>
      <c r="J96055" t="s">
        <v>120264</v>
      </c>
      <c r="K96055" t="s">
        <v>29325</v>
      </c>
      <c r="L96055" t="s">
        <v>4370</v>
      </c>
      <c r="M96055" t="s">
        <v>205353</v>
      </c>
      <c r="N96055" t="s">
        <v>259133</v>
      </c>
      <c r="O96055" t="s">
        <v>248</v>
      </c>
    </row>
    <row r="96056" spans="1:15" x14ac:dyDescent="0.3">
      <c r="A96056" t="s">
        <v>259134</v>
      </c>
      <c r="B96056" t="s">
        <v>1318</v>
      </c>
      <c r="C96056" t="s">
        <v>80847</v>
      </c>
      <c r="D96056" t="s">
        <v>238</v>
      </c>
      <c r="E96056">
        <v>59</v>
      </c>
      <c r="F96056" t="s">
        <v>239</v>
      </c>
      <c r="G96056" t="s">
        <v>204990</v>
      </c>
      <c r="H96056" t="s">
        <v>204758</v>
      </c>
      <c r="I96056" t="s">
        <v>52665</v>
      </c>
      <c r="J96056" t="s">
        <v>120264</v>
      </c>
      <c r="K96056" t="s">
        <v>29325</v>
      </c>
      <c r="L96056" t="s">
        <v>1508</v>
      </c>
      <c r="M96056" t="s">
        <v>204991</v>
      </c>
      <c r="N96056" t="s">
        <v>259135</v>
      </c>
      <c r="O96056" t="s">
        <v>248</v>
      </c>
    </row>
    <row r="96057" spans="1:15" x14ac:dyDescent="0.3">
      <c r="A96057" t="s">
        <v>259136</v>
      </c>
      <c r="B96057" t="s">
        <v>38473</v>
      </c>
      <c r="C96057" t="s">
        <v>28998</v>
      </c>
      <c r="D96057" t="s">
        <v>4458</v>
      </c>
      <c r="E96057">
        <v>35</v>
      </c>
      <c r="F96057" t="s">
        <v>239</v>
      </c>
      <c r="G96057" t="s">
        <v>204950</v>
      </c>
      <c r="H96057" t="s">
        <v>204758</v>
      </c>
      <c r="I96057" t="s">
        <v>52665</v>
      </c>
      <c r="J96057" t="s">
        <v>120264</v>
      </c>
      <c r="K96057" t="s">
        <v>29325</v>
      </c>
      <c r="L96057" t="s">
        <v>1671</v>
      </c>
      <c r="M96057" t="s">
        <v>204951</v>
      </c>
      <c r="N96057" t="s">
        <v>259137</v>
      </c>
      <c r="O96057" t="s">
        <v>248</v>
      </c>
    </row>
    <row r="96058" spans="1:15" x14ac:dyDescent="0.3">
      <c r="A96058" t="s">
        <v>259138</v>
      </c>
      <c r="B96058" t="s">
        <v>3999</v>
      </c>
      <c r="C96058" t="s">
        <v>28420</v>
      </c>
      <c r="D96058" t="s">
        <v>238</v>
      </c>
      <c r="E96058">
        <v>81</v>
      </c>
      <c r="F96058" t="s">
        <v>239</v>
      </c>
      <c r="G96058" t="s">
        <v>204814</v>
      </c>
      <c r="H96058" t="s">
        <v>204758</v>
      </c>
      <c r="I96058" t="s">
        <v>52665</v>
      </c>
      <c r="J96058" t="s">
        <v>120264</v>
      </c>
      <c r="K96058" t="s">
        <v>29325</v>
      </c>
      <c r="L96058" t="s">
        <v>2559</v>
      </c>
      <c r="M96058" t="s">
        <v>204815</v>
      </c>
      <c r="N96058" t="s">
        <v>259139</v>
      </c>
      <c r="O96058" t="s">
        <v>248</v>
      </c>
    </row>
    <row r="96059" spans="1:15" x14ac:dyDescent="0.3">
      <c r="A96059" t="s">
        <v>259140</v>
      </c>
      <c r="B96059" t="s">
        <v>26970</v>
      </c>
      <c r="C96059" t="s">
        <v>39700</v>
      </c>
      <c r="D96059" t="s">
        <v>4458</v>
      </c>
      <c r="E96059">
        <v>89</v>
      </c>
      <c r="F96059" t="s">
        <v>239</v>
      </c>
      <c r="G96059" t="s">
        <v>204805</v>
      </c>
      <c r="H96059" t="s">
        <v>204758</v>
      </c>
      <c r="I96059" t="s">
        <v>52665</v>
      </c>
      <c r="J96059" t="s">
        <v>120264</v>
      </c>
      <c r="K96059" t="s">
        <v>29325</v>
      </c>
      <c r="L96059" t="s">
        <v>1970</v>
      </c>
      <c r="M96059" t="s">
        <v>204806</v>
      </c>
      <c r="N96059" t="s">
        <v>259141</v>
      </c>
      <c r="O96059" t="s">
        <v>248</v>
      </c>
    </row>
    <row r="96060" spans="1:15" x14ac:dyDescent="0.3">
      <c r="A96060" t="s">
        <v>259142</v>
      </c>
      <c r="B96060" t="s">
        <v>6946</v>
      </c>
      <c r="C96060" t="s">
        <v>49581</v>
      </c>
      <c r="D96060" t="s">
        <v>4458</v>
      </c>
      <c r="E96060">
        <v>15</v>
      </c>
      <c r="F96060" t="s">
        <v>239</v>
      </c>
      <c r="G96060" t="s">
        <v>204810</v>
      </c>
      <c r="H96060" t="s">
        <v>204758</v>
      </c>
      <c r="I96060" t="s">
        <v>52665</v>
      </c>
      <c r="J96060" t="s">
        <v>120264</v>
      </c>
      <c r="K96060" t="s">
        <v>29325</v>
      </c>
      <c r="L96060" t="s">
        <v>5185</v>
      </c>
      <c r="M96060" t="s">
        <v>204811</v>
      </c>
      <c r="N96060" t="s">
        <v>259143</v>
      </c>
      <c r="O96060" t="s">
        <v>248</v>
      </c>
    </row>
    <row r="96061" spans="1:15" x14ac:dyDescent="0.3">
      <c r="A96061" t="s">
        <v>259144</v>
      </c>
      <c r="B96061" t="s">
        <v>51036</v>
      </c>
      <c r="C96061" t="s">
        <v>259145</v>
      </c>
      <c r="D96061" t="s">
        <v>238</v>
      </c>
      <c r="E96061">
        <v>64</v>
      </c>
      <c r="F96061" t="s">
        <v>239</v>
      </c>
      <c r="G96061" t="s">
        <v>204945</v>
      </c>
      <c r="H96061" t="s">
        <v>204758</v>
      </c>
      <c r="I96061" t="s">
        <v>52665</v>
      </c>
      <c r="J96061" t="s">
        <v>120264</v>
      </c>
      <c r="K96061" t="s">
        <v>29325</v>
      </c>
      <c r="L96061" t="s">
        <v>2475</v>
      </c>
      <c r="M96061" t="s">
        <v>204946</v>
      </c>
      <c r="N96061" t="s">
        <v>259146</v>
      </c>
      <c r="O96061" t="s">
        <v>248</v>
      </c>
    </row>
    <row r="96062" spans="1:15" x14ac:dyDescent="0.3">
      <c r="A96062" t="s">
        <v>259147</v>
      </c>
      <c r="B96062" t="s">
        <v>4694</v>
      </c>
      <c r="C96062" t="s">
        <v>156485</v>
      </c>
      <c r="D96062" t="s">
        <v>4458</v>
      </c>
      <c r="E96062">
        <v>46</v>
      </c>
      <c r="F96062" t="s">
        <v>239</v>
      </c>
      <c r="G96062" t="s">
        <v>205054</v>
      </c>
      <c r="H96062" t="s">
        <v>204758</v>
      </c>
      <c r="I96062" t="s">
        <v>52665</v>
      </c>
      <c r="J96062" t="s">
        <v>120264</v>
      </c>
      <c r="K96062" t="s">
        <v>29325</v>
      </c>
      <c r="L96062" t="s">
        <v>7390</v>
      </c>
      <c r="M96062" t="s">
        <v>205055</v>
      </c>
      <c r="N96062" t="s">
        <v>259148</v>
      </c>
      <c r="O96062" t="s">
        <v>248</v>
      </c>
    </row>
    <row r="96063" spans="1:15" x14ac:dyDescent="0.3">
      <c r="A96063" t="s">
        <v>259149</v>
      </c>
      <c r="B96063" t="s">
        <v>33615</v>
      </c>
      <c r="C96063" t="s">
        <v>6842</v>
      </c>
      <c r="D96063" t="s">
        <v>4458</v>
      </c>
      <c r="E96063">
        <v>22</v>
      </c>
      <c r="F96063" t="s">
        <v>239</v>
      </c>
      <c r="G96063" t="s">
        <v>205227</v>
      </c>
      <c r="H96063" t="s">
        <v>204758</v>
      </c>
      <c r="I96063" t="s">
        <v>52665</v>
      </c>
      <c r="J96063" t="s">
        <v>120264</v>
      </c>
      <c r="K96063" t="s">
        <v>29325</v>
      </c>
      <c r="L96063" t="s">
        <v>1938</v>
      </c>
      <c r="M96063" t="s">
        <v>205228</v>
      </c>
      <c r="N96063" t="s">
        <v>259150</v>
      </c>
      <c r="O96063" t="s">
        <v>248</v>
      </c>
    </row>
    <row r="96064" spans="1:15" x14ac:dyDescent="0.3">
      <c r="A96064" t="s">
        <v>259151</v>
      </c>
      <c r="B96064" t="s">
        <v>6462</v>
      </c>
      <c r="C96064" t="s">
        <v>33581</v>
      </c>
      <c r="D96064" t="s">
        <v>4458</v>
      </c>
      <c r="E96064">
        <v>76</v>
      </c>
      <c r="F96064" t="s">
        <v>239</v>
      </c>
      <c r="G96064" t="s">
        <v>205318</v>
      </c>
      <c r="H96064" t="s">
        <v>204758</v>
      </c>
      <c r="I96064" t="s">
        <v>52665</v>
      </c>
      <c r="J96064" t="s">
        <v>120264</v>
      </c>
      <c r="K96064" t="s">
        <v>29325</v>
      </c>
      <c r="L96064" t="s">
        <v>309</v>
      </c>
      <c r="M96064" t="s">
        <v>205319</v>
      </c>
      <c r="N96064" t="s">
        <v>259152</v>
      </c>
      <c r="O96064" t="s">
        <v>248</v>
      </c>
    </row>
    <row r="96065" spans="1:15" x14ac:dyDescent="0.3">
      <c r="A96065" t="s">
        <v>259153</v>
      </c>
      <c r="B96065" t="s">
        <v>32364</v>
      </c>
      <c r="C96065" t="s">
        <v>13276</v>
      </c>
      <c r="D96065" t="s">
        <v>238</v>
      </c>
      <c r="E96065">
        <v>18</v>
      </c>
      <c r="F96065" t="s">
        <v>239</v>
      </c>
      <c r="G96065" t="s">
        <v>205059</v>
      </c>
      <c r="H96065" t="s">
        <v>204758</v>
      </c>
      <c r="I96065" t="s">
        <v>52665</v>
      </c>
      <c r="J96065" t="s">
        <v>120264</v>
      </c>
      <c r="K96065" t="s">
        <v>29325</v>
      </c>
      <c r="L96065" t="s">
        <v>1515</v>
      </c>
      <c r="M96065" t="s">
        <v>205060</v>
      </c>
      <c r="N96065" t="s">
        <v>259154</v>
      </c>
      <c r="O96065" t="s">
        <v>248</v>
      </c>
    </row>
    <row r="96066" spans="1:15" x14ac:dyDescent="0.3">
      <c r="A96066" t="s">
        <v>259155</v>
      </c>
      <c r="B96066" t="s">
        <v>20028</v>
      </c>
      <c r="C96066" t="s">
        <v>160917</v>
      </c>
      <c r="D96066" t="s">
        <v>238</v>
      </c>
      <c r="E96066">
        <v>16</v>
      </c>
      <c r="F96066" t="s">
        <v>239</v>
      </c>
      <c r="G96066" t="s">
        <v>205262</v>
      </c>
      <c r="H96066" t="s">
        <v>204758</v>
      </c>
      <c r="I96066" t="s">
        <v>52665</v>
      </c>
      <c r="J96066" t="s">
        <v>120264</v>
      </c>
      <c r="K96066" t="s">
        <v>29325</v>
      </c>
      <c r="L96066" t="s">
        <v>4109</v>
      </c>
      <c r="M96066" t="s">
        <v>205263</v>
      </c>
      <c r="N96066" t="s">
        <v>259156</v>
      </c>
      <c r="O96066" t="s">
        <v>248</v>
      </c>
    </row>
    <row r="96067" spans="1:15" x14ac:dyDescent="0.3">
      <c r="A96067" t="s">
        <v>259157</v>
      </c>
      <c r="B96067" t="s">
        <v>895</v>
      </c>
      <c r="C96067" t="s">
        <v>8455</v>
      </c>
      <c r="D96067" t="s">
        <v>238</v>
      </c>
      <c r="E96067">
        <v>37</v>
      </c>
      <c r="F96067" t="s">
        <v>239</v>
      </c>
      <c r="G96067" t="s">
        <v>204982</v>
      </c>
      <c r="H96067" t="s">
        <v>204758</v>
      </c>
      <c r="I96067" t="s">
        <v>52665</v>
      </c>
      <c r="J96067" t="s">
        <v>120264</v>
      </c>
      <c r="K96067" t="s">
        <v>29325</v>
      </c>
      <c r="L96067" t="s">
        <v>878</v>
      </c>
      <c r="M96067" t="s">
        <v>204983</v>
      </c>
      <c r="N96067" t="s">
        <v>259158</v>
      </c>
      <c r="O96067" t="s">
        <v>248</v>
      </c>
    </row>
    <row r="96068" spans="1:15" x14ac:dyDescent="0.3">
      <c r="A96068" t="s">
        <v>259159</v>
      </c>
      <c r="B96068" t="s">
        <v>4313</v>
      </c>
      <c r="C96068" t="s">
        <v>177701</v>
      </c>
      <c r="D96068" t="s">
        <v>238</v>
      </c>
      <c r="E96068">
        <v>41</v>
      </c>
      <c r="F96068" t="s">
        <v>239</v>
      </c>
      <c r="G96068" t="s">
        <v>204888</v>
      </c>
      <c r="H96068" t="s">
        <v>204758</v>
      </c>
      <c r="I96068" t="s">
        <v>52665</v>
      </c>
      <c r="J96068" t="s">
        <v>120264</v>
      </c>
      <c r="K96068" t="s">
        <v>29325</v>
      </c>
      <c r="L96068" t="s">
        <v>1996</v>
      </c>
      <c r="M96068" t="s">
        <v>204889</v>
      </c>
      <c r="N96068" t="s">
        <v>259160</v>
      </c>
      <c r="O96068" t="s">
        <v>248</v>
      </c>
    </row>
    <row r="96069" spans="1:15" x14ac:dyDescent="0.3">
      <c r="A96069" t="s">
        <v>259161</v>
      </c>
      <c r="B96069" t="s">
        <v>72513</v>
      </c>
      <c r="C96069" t="s">
        <v>15656</v>
      </c>
      <c r="D96069" t="s">
        <v>238</v>
      </c>
      <c r="E96069">
        <v>39</v>
      </c>
      <c r="F96069" t="s">
        <v>239</v>
      </c>
      <c r="G96069" t="s">
        <v>204914</v>
      </c>
      <c r="H96069" t="s">
        <v>204758</v>
      </c>
      <c r="I96069" t="s">
        <v>52665</v>
      </c>
      <c r="J96069" t="s">
        <v>120264</v>
      </c>
      <c r="K96069" t="s">
        <v>29325</v>
      </c>
      <c r="L96069" t="s">
        <v>3578</v>
      </c>
      <c r="M96069" t="s">
        <v>204915</v>
      </c>
      <c r="N96069" t="s">
        <v>259162</v>
      </c>
      <c r="O96069" t="s">
        <v>248</v>
      </c>
    </row>
    <row r="96070" spans="1:15" x14ac:dyDescent="0.3">
      <c r="A96070" t="s">
        <v>259163</v>
      </c>
      <c r="B96070" t="s">
        <v>17706</v>
      </c>
      <c r="C96070" t="s">
        <v>62070</v>
      </c>
      <c r="D96070" t="s">
        <v>238</v>
      </c>
      <c r="E96070">
        <v>45</v>
      </c>
      <c r="F96070" t="s">
        <v>239</v>
      </c>
      <c r="G96070" t="s">
        <v>205644</v>
      </c>
      <c r="H96070" t="s">
        <v>204758</v>
      </c>
      <c r="I96070" t="s">
        <v>52665</v>
      </c>
      <c r="J96070" t="s">
        <v>120264</v>
      </c>
      <c r="K96070" t="s">
        <v>29325</v>
      </c>
      <c r="L96070" t="s">
        <v>1575</v>
      </c>
      <c r="M96070" t="s">
        <v>205645</v>
      </c>
      <c r="N96070" t="s">
        <v>259164</v>
      </c>
      <c r="O96070" t="s">
        <v>248</v>
      </c>
    </row>
    <row r="96071" spans="1:15" x14ac:dyDescent="0.3">
      <c r="A96071" t="s">
        <v>259165</v>
      </c>
      <c r="B96071" t="s">
        <v>35201</v>
      </c>
      <c r="C96071" t="s">
        <v>14464</v>
      </c>
      <c r="D96071" t="s">
        <v>4458</v>
      </c>
      <c r="E96071">
        <v>89</v>
      </c>
      <c r="F96071" t="s">
        <v>239</v>
      </c>
      <c r="G96071" t="s">
        <v>204779</v>
      </c>
      <c r="H96071" t="s">
        <v>204758</v>
      </c>
      <c r="I96071" t="s">
        <v>52665</v>
      </c>
      <c r="J96071" t="s">
        <v>120264</v>
      </c>
      <c r="K96071" t="s">
        <v>29325</v>
      </c>
      <c r="L96071" t="s">
        <v>4884</v>
      </c>
      <c r="M96071" t="s">
        <v>204780</v>
      </c>
      <c r="N96071" t="s">
        <v>259166</v>
      </c>
      <c r="O96071" t="s">
        <v>248</v>
      </c>
    </row>
    <row r="96072" spans="1:15" x14ac:dyDescent="0.3">
      <c r="A96072" t="s">
        <v>259167</v>
      </c>
      <c r="B96072" t="s">
        <v>51447</v>
      </c>
      <c r="C96072" t="s">
        <v>78222</v>
      </c>
      <c r="D96072" t="s">
        <v>238</v>
      </c>
      <c r="E96072">
        <v>5</v>
      </c>
      <c r="F96072" t="s">
        <v>239</v>
      </c>
      <c r="G96072" t="s">
        <v>205221</v>
      </c>
      <c r="H96072" t="s">
        <v>204758</v>
      </c>
      <c r="I96072" t="s">
        <v>52665</v>
      </c>
      <c r="J96072" t="s">
        <v>120264</v>
      </c>
      <c r="K96072" t="s">
        <v>29325</v>
      </c>
      <c r="L96072" t="s">
        <v>852</v>
      </c>
      <c r="M96072" t="s">
        <v>205222</v>
      </c>
      <c r="N96072" t="s">
        <v>259168</v>
      </c>
      <c r="O96072" t="s">
        <v>248</v>
      </c>
    </row>
    <row r="96073" spans="1:15" x14ac:dyDescent="0.3">
      <c r="A96073" t="s">
        <v>259169</v>
      </c>
      <c r="B96073" t="s">
        <v>30196</v>
      </c>
      <c r="C96073" t="s">
        <v>56512</v>
      </c>
      <c r="D96073" t="s">
        <v>238</v>
      </c>
      <c r="E96073">
        <v>53</v>
      </c>
      <c r="F96073" t="s">
        <v>239</v>
      </c>
      <c r="G96073" t="s">
        <v>204888</v>
      </c>
      <c r="H96073" t="s">
        <v>204758</v>
      </c>
      <c r="I96073" t="s">
        <v>52665</v>
      </c>
      <c r="J96073" t="s">
        <v>120264</v>
      </c>
      <c r="K96073" t="s">
        <v>29325</v>
      </c>
      <c r="L96073" t="s">
        <v>1588</v>
      </c>
      <c r="M96073" t="s">
        <v>204889</v>
      </c>
      <c r="N96073" t="s">
        <v>259170</v>
      </c>
      <c r="O96073" t="s">
        <v>248</v>
      </c>
    </row>
    <row r="96074" spans="1:15" x14ac:dyDescent="0.3">
      <c r="A96074" t="s">
        <v>259171</v>
      </c>
      <c r="B96074" t="s">
        <v>19325</v>
      </c>
      <c r="C96074" t="s">
        <v>87631</v>
      </c>
      <c r="D96074" t="s">
        <v>238</v>
      </c>
      <c r="E96074">
        <v>51</v>
      </c>
      <c r="F96074" t="s">
        <v>239</v>
      </c>
      <c r="G96074" t="s">
        <v>204801</v>
      </c>
      <c r="H96074" t="s">
        <v>204758</v>
      </c>
      <c r="I96074" t="s">
        <v>52665</v>
      </c>
      <c r="J96074" t="s">
        <v>120264</v>
      </c>
      <c r="K96074" t="s">
        <v>29325</v>
      </c>
      <c r="L96074" t="s">
        <v>4854</v>
      </c>
      <c r="M96074" t="s">
        <v>204802</v>
      </c>
      <c r="N96074" t="s">
        <v>259172</v>
      </c>
      <c r="O96074" t="s">
        <v>248</v>
      </c>
    </row>
    <row r="96075" spans="1:15" x14ac:dyDescent="0.3">
      <c r="A96075" t="s">
        <v>259173</v>
      </c>
      <c r="B96075" t="s">
        <v>37198</v>
      </c>
      <c r="C96075" t="s">
        <v>66883</v>
      </c>
      <c r="D96075" t="s">
        <v>4458</v>
      </c>
      <c r="E96075">
        <v>23</v>
      </c>
      <c r="F96075" t="s">
        <v>239</v>
      </c>
      <c r="G96075" t="s">
        <v>204845</v>
      </c>
      <c r="H96075" t="s">
        <v>204758</v>
      </c>
      <c r="I96075" t="s">
        <v>52665</v>
      </c>
      <c r="J96075" t="s">
        <v>120264</v>
      </c>
      <c r="K96075" t="s">
        <v>29325</v>
      </c>
      <c r="L96075" t="s">
        <v>709</v>
      </c>
      <c r="M96075" t="s">
        <v>204846</v>
      </c>
      <c r="N96075" t="s">
        <v>259174</v>
      </c>
      <c r="O96075" t="s">
        <v>248</v>
      </c>
    </row>
    <row r="96076" spans="1:15" x14ac:dyDescent="0.3">
      <c r="A96076" t="s">
        <v>259175</v>
      </c>
      <c r="B96076" t="s">
        <v>23651</v>
      </c>
      <c r="C96076" t="s">
        <v>55875</v>
      </c>
      <c r="D96076" t="s">
        <v>238</v>
      </c>
      <c r="E96076">
        <v>23</v>
      </c>
      <c r="F96076" t="s">
        <v>239</v>
      </c>
      <c r="G96076" t="s">
        <v>205679</v>
      </c>
      <c r="H96076" t="s">
        <v>204758</v>
      </c>
      <c r="I96076" t="s">
        <v>52665</v>
      </c>
      <c r="J96076" t="s">
        <v>120264</v>
      </c>
      <c r="K96076" t="s">
        <v>29325</v>
      </c>
      <c r="L96076" t="s">
        <v>1734</v>
      </c>
      <c r="M96076" t="s">
        <v>205680</v>
      </c>
      <c r="N96076" t="s">
        <v>113786</v>
      </c>
      <c r="O96076" t="s">
        <v>248</v>
      </c>
    </row>
    <row r="96077" spans="1:15" x14ac:dyDescent="0.3">
      <c r="A96077" t="s">
        <v>259176</v>
      </c>
      <c r="B96077" t="s">
        <v>12205</v>
      </c>
      <c r="C96077" t="s">
        <v>207135</v>
      </c>
      <c r="D96077" t="s">
        <v>238</v>
      </c>
      <c r="E96077">
        <v>76</v>
      </c>
      <c r="F96077" t="s">
        <v>239</v>
      </c>
      <c r="G96077" t="s">
        <v>204978</v>
      </c>
      <c r="H96077" t="s">
        <v>204758</v>
      </c>
      <c r="I96077" t="s">
        <v>52665</v>
      </c>
      <c r="J96077" t="s">
        <v>120264</v>
      </c>
      <c r="K96077" t="s">
        <v>29325</v>
      </c>
      <c r="L96077" t="s">
        <v>3177</v>
      </c>
      <c r="M96077" t="s">
        <v>204979</v>
      </c>
      <c r="N96077" t="s">
        <v>259177</v>
      </c>
      <c r="O96077" t="s">
        <v>248</v>
      </c>
    </row>
    <row r="96078" spans="1:15" x14ac:dyDescent="0.3">
      <c r="A96078" t="s">
        <v>259178</v>
      </c>
      <c r="B96078" t="s">
        <v>47505</v>
      </c>
      <c r="C96078" t="s">
        <v>57556</v>
      </c>
      <c r="D96078" t="s">
        <v>238</v>
      </c>
      <c r="E96078">
        <v>25</v>
      </c>
      <c r="F96078" t="s">
        <v>239</v>
      </c>
      <c r="G96078" t="s">
        <v>205644</v>
      </c>
      <c r="H96078" t="s">
        <v>204758</v>
      </c>
      <c r="I96078" t="s">
        <v>52665</v>
      </c>
      <c r="J96078" t="s">
        <v>120264</v>
      </c>
      <c r="K96078" t="s">
        <v>29325</v>
      </c>
      <c r="L96078" t="s">
        <v>2683</v>
      </c>
      <c r="M96078" t="s">
        <v>205645</v>
      </c>
      <c r="N96078" t="s">
        <v>259179</v>
      </c>
      <c r="O96078" t="s">
        <v>248</v>
      </c>
    </row>
    <row r="96079" spans="1:15" x14ac:dyDescent="0.3">
      <c r="A96079" t="s">
        <v>259180</v>
      </c>
      <c r="B96079" t="s">
        <v>23917</v>
      </c>
      <c r="C96079" t="s">
        <v>38064</v>
      </c>
      <c r="D96079" t="s">
        <v>238</v>
      </c>
      <c r="E96079">
        <v>6</v>
      </c>
      <c r="F96079" t="s">
        <v>239</v>
      </c>
      <c r="G96079" t="s">
        <v>205126</v>
      </c>
      <c r="H96079" t="s">
        <v>204758</v>
      </c>
      <c r="I96079" t="s">
        <v>52665</v>
      </c>
      <c r="J96079" t="s">
        <v>120264</v>
      </c>
      <c r="K96079" t="s">
        <v>29325</v>
      </c>
      <c r="L96079" t="s">
        <v>302</v>
      </c>
      <c r="M96079" t="s">
        <v>205127</v>
      </c>
      <c r="N96079" t="s">
        <v>259181</v>
      </c>
      <c r="O96079" t="s">
        <v>248</v>
      </c>
    </row>
    <row r="96080" spans="1:15" x14ac:dyDescent="0.3">
      <c r="A96080" t="s">
        <v>259182</v>
      </c>
      <c r="B96080" t="s">
        <v>3881</v>
      </c>
      <c r="C96080" t="s">
        <v>113334</v>
      </c>
      <c r="D96080" t="s">
        <v>238</v>
      </c>
      <c r="E96080">
        <v>64</v>
      </c>
      <c r="F96080" t="s">
        <v>239</v>
      </c>
      <c r="G96080" t="s">
        <v>204796</v>
      </c>
      <c r="H96080" t="s">
        <v>204758</v>
      </c>
      <c r="I96080" t="s">
        <v>52665</v>
      </c>
      <c r="J96080" t="s">
        <v>120264</v>
      </c>
      <c r="K96080" t="s">
        <v>29325</v>
      </c>
      <c r="L96080" t="s">
        <v>1938</v>
      </c>
      <c r="M96080" t="s">
        <v>204797</v>
      </c>
      <c r="N96080" t="s">
        <v>259183</v>
      </c>
      <c r="O96080" t="s">
        <v>248</v>
      </c>
    </row>
    <row r="96081" spans="1:15" x14ac:dyDescent="0.3">
      <c r="A96081" t="s">
        <v>259184</v>
      </c>
      <c r="B96081" t="s">
        <v>9205</v>
      </c>
      <c r="C96081" t="s">
        <v>33515</v>
      </c>
      <c r="D96081" t="s">
        <v>4458</v>
      </c>
      <c r="E96081">
        <v>41</v>
      </c>
      <c r="F96081" t="s">
        <v>239</v>
      </c>
      <c r="G96081" t="s">
        <v>204990</v>
      </c>
      <c r="H96081" t="s">
        <v>204758</v>
      </c>
      <c r="I96081" t="s">
        <v>52665</v>
      </c>
      <c r="J96081" t="s">
        <v>120264</v>
      </c>
      <c r="K96081" t="s">
        <v>29325</v>
      </c>
      <c r="L96081" t="s">
        <v>820</v>
      </c>
      <c r="M96081" t="s">
        <v>204991</v>
      </c>
      <c r="N96081" t="s">
        <v>259185</v>
      </c>
      <c r="O96081" t="s">
        <v>248</v>
      </c>
    </row>
    <row r="96082" spans="1:15" x14ac:dyDescent="0.3">
      <c r="A96082" t="s">
        <v>259186</v>
      </c>
      <c r="B96082" t="s">
        <v>87362</v>
      </c>
      <c r="C96082" t="s">
        <v>136841</v>
      </c>
      <c r="D96082" t="s">
        <v>4458</v>
      </c>
      <c r="E96082">
        <v>36</v>
      </c>
      <c r="F96082" t="s">
        <v>239</v>
      </c>
      <c r="G96082" t="s">
        <v>205050</v>
      </c>
      <c r="H96082" t="s">
        <v>204758</v>
      </c>
      <c r="I96082" t="s">
        <v>52665</v>
      </c>
      <c r="J96082" t="s">
        <v>120264</v>
      </c>
      <c r="K96082" t="s">
        <v>29325</v>
      </c>
      <c r="L96082" t="s">
        <v>400</v>
      </c>
      <c r="M96082" t="s">
        <v>205051</v>
      </c>
      <c r="N96082" t="s">
        <v>259187</v>
      </c>
      <c r="O96082" t="s">
        <v>248</v>
      </c>
    </row>
    <row r="96083" spans="1:15" x14ac:dyDescent="0.3">
      <c r="A96083" t="s">
        <v>259188</v>
      </c>
      <c r="B96083" t="s">
        <v>4059</v>
      </c>
      <c r="C96083" t="s">
        <v>9478</v>
      </c>
      <c r="D96083" t="s">
        <v>238</v>
      </c>
      <c r="E96083">
        <v>84</v>
      </c>
      <c r="F96083" t="s">
        <v>239</v>
      </c>
      <c r="G96083" t="s">
        <v>205785</v>
      </c>
      <c r="H96083" t="s">
        <v>204758</v>
      </c>
      <c r="I96083" t="s">
        <v>52665</v>
      </c>
      <c r="J96083" t="s">
        <v>120264</v>
      </c>
      <c r="K96083" t="s">
        <v>29325</v>
      </c>
      <c r="L96083" t="s">
        <v>8933</v>
      </c>
      <c r="M96083" t="s">
        <v>205786</v>
      </c>
      <c r="N96083" t="s">
        <v>259189</v>
      </c>
      <c r="O96083" t="s">
        <v>248</v>
      </c>
    </row>
    <row r="96084" spans="1:15" x14ac:dyDescent="0.3">
      <c r="A96084" t="s">
        <v>259190</v>
      </c>
      <c r="B96084" t="s">
        <v>14896</v>
      </c>
      <c r="C96084" t="s">
        <v>33233</v>
      </c>
      <c r="D96084" t="s">
        <v>4458</v>
      </c>
      <c r="E96084">
        <v>65</v>
      </c>
      <c r="F96084" t="s">
        <v>239</v>
      </c>
      <c r="G96084" t="s">
        <v>204935</v>
      </c>
      <c r="H96084" t="s">
        <v>204758</v>
      </c>
      <c r="I96084" t="s">
        <v>52665</v>
      </c>
      <c r="J96084" t="s">
        <v>120264</v>
      </c>
      <c r="K96084" t="s">
        <v>29325</v>
      </c>
      <c r="L96084" t="s">
        <v>2762</v>
      </c>
      <c r="M96084" t="s">
        <v>204936</v>
      </c>
      <c r="N96084" t="s">
        <v>259191</v>
      </c>
      <c r="O96084" t="s">
        <v>248</v>
      </c>
    </row>
    <row r="96085" spans="1:15" x14ac:dyDescent="0.3">
      <c r="A96085" t="s">
        <v>259192</v>
      </c>
      <c r="B96085" t="s">
        <v>33011</v>
      </c>
      <c r="C96085" t="s">
        <v>58514</v>
      </c>
      <c r="D96085" t="s">
        <v>238</v>
      </c>
      <c r="E96085">
        <v>8</v>
      </c>
      <c r="F96085" t="s">
        <v>239</v>
      </c>
      <c r="G96085" t="s">
        <v>205402</v>
      </c>
      <c r="H96085" t="s">
        <v>204758</v>
      </c>
      <c r="I96085" t="s">
        <v>52665</v>
      </c>
      <c r="J96085" t="s">
        <v>120264</v>
      </c>
      <c r="K96085" t="s">
        <v>29325</v>
      </c>
      <c r="L96085" t="s">
        <v>709</v>
      </c>
      <c r="M96085" t="s">
        <v>205403</v>
      </c>
      <c r="N96085" t="s">
        <v>259193</v>
      </c>
      <c r="O96085" t="s">
        <v>248</v>
      </c>
    </row>
    <row r="96086" spans="1:15" x14ac:dyDescent="0.3">
      <c r="A96086" t="s">
        <v>259194</v>
      </c>
      <c r="B96086" t="s">
        <v>90195</v>
      </c>
      <c r="C96086" t="s">
        <v>23777</v>
      </c>
      <c r="D96086" t="s">
        <v>4458</v>
      </c>
      <c r="E96086">
        <v>40</v>
      </c>
      <c r="F96086" t="s">
        <v>239</v>
      </c>
      <c r="G96086" t="s">
        <v>205160</v>
      </c>
      <c r="H96086" t="s">
        <v>204758</v>
      </c>
      <c r="I96086" t="s">
        <v>52665</v>
      </c>
      <c r="J96086" t="s">
        <v>120264</v>
      </c>
      <c r="K96086" t="s">
        <v>29325</v>
      </c>
      <c r="L96086" t="s">
        <v>3045</v>
      </c>
      <c r="M96086" t="s">
        <v>205161</v>
      </c>
      <c r="N96086" t="s">
        <v>259195</v>
      </c>
      <c r="O96086" t="s">
        <v>248</v>
      </c>
    </row>
    <row r="96087" spans="1:15" x14ac:dyDescent="0.3">
      <c r="A96087" t="s">
        <v>259196</v>
      </c>
      <c r="B96087" t="s">
        <v>18953</v>
      </c>
      <c r="C96087" t="s">
        <v>51383</v>
      </c>
      <c r="D96087" t="s">
        <v>238</v>
      </c>
      <c r="E96087">
        <v>88</v>
      </c>
      <c r="F96087" t="s">
        <v>239</v>
      </c>
      <c r="G96087" t="s">
        <v>205266</v>
      </c>
      <c r="H96087" t="s">
        <v>204758</v>
      </c>
      <c r="I96087" t="s">
        <v>52665</v>
      </c>
      <c r="J96087" t="s">
        <v>120264</v>
      </c>
      <c r="K96087" t="s">
        <v>29325</v>
      </c>
      <c r="L96087" t="s">
        <v>2024</v>
      </c>
      <c r="M96087" t="s">
        <v>205267</v>
      </c>
      <c r="N96087" t="s">
        <v>259197</v>
      </c>
      <c r="O96087" t="s">
        <v>248</v>
      </c>
    </row>
    <row r="96088" spans="1:15" x14ac:dyDescent="0.3">
      <c r="A96088" t="s">
        <v>259198</v>
      </c>
      <c r="B96088" t="s">
        <v>33157</v>
      </c>
      <c r="C96088" t="s">
        <v>90210</v>
      </c>
      <c r="D96088" t="s">
        <v>238</v>
      </c>
      <c r="E96088">
        <v>55</v>
      </c>
      <c r="F96088" t="s">
        <v>239</v>
      </c>
      <c r="G96088" t="s">
        <v>205221</v>
      </c>
      <c r="H96088" t="s">
        <v>204758</v>
      </c>
      <c r="I96088" t="s">
        <v>52665</v>
      </c>
      <c r="J96088" t="s">
        <v>120264</v>
      </c>
      <c r="K96088" t="s">
        <v>29325</v>
      </c>
      <c r="L96088" t="s">
        <v>1529</v>
      </c>
      <c r="M96088" t="s">
        <v>205222</v>
      </c>
      <c r="N96088" t="s">
        <v>259199</v>
      </c>
      <c r="O96088" t="s">
        <v>248</v>
      </c>
    </row>
    <row r="96089" spans="1:15" x14ac:dyDescent="0.3">
      <c r="A96089" t="s">
        <v>259200</v>
      </c>
      <c r="B96089" t="s">
        <v>11397</v>
      </c>
      <c r="C96089" t="s">
        <v>109807</v>
      </c>
      <c r="D96089" t="s">
        <v>238</v>
      </c>
      <c r="E96089">
        <v>62</v>
      </c>
      <c r="F96089" t="s">
        <v>239</v>
      </c>
      <c r="G96089" t="s">
        <v>204783</v>
      </c>
      <c r="H96089" t="s">
        <v>204758</v>
      </c>
      <c r="I96089" t="s">
        <v>52665</v>
      </c>
      <c r="J96089" t="s">
        <v>120264</v>
      </c>
      <c r="K96089" t="s">
        <v>29325</v>
      </c>
      <c r="L96089" t="s">
        <v>470</v>
      </c>
      <c r="M96089" t="s">
        <v>204784</v>
      </c>
      <c r="N96089" t="s">
        <v>259201</v>
      </c>
      <c r="O96089" t="s">
        <v>248</v>
      </c>
    </row>
    <row r="96090" spans="1:15" x14ac:dyDescent="0.3">
      <c r="A96090" t="s">
        <v>259202</v>
      </c>
      <c r="B96090" t="s">
        <v>39157</v>
      </c>
      <c r="C96090" t="s">
        <v>154927</v>
      </c>
      <c r="D96090" t="s">
        <v>4458</v>
      </c>
      <c r="E96090">
        <v>13</v>
      </c>
      <c r="F96090" t="s">
        <v>239</v>
      </c>
      <c r="G96090" t="s">
        <v>205976</v>
      </c>
      <c r="H96090" t="s">
        <v>204758</v>
      </c>
      <c r="I96090" t="s">
        <v>52665</v>
      </c>
      <c r="J96090" t="s">
        <v>120264</v>
      </c>
      <c r="K96090" t="s">
        <v>29325</v>
      </c>
      <c r="L96090" t="s">
        <v>6571</v>
      </c>
      <c r="M96090" t="s">
        <v>205977</v>
      </c>
      <c r="N96090" t="s">
        <v>259203</v>
      </c>
      <c r="O96090" t="s">
        <v>248</v>
      </c>
    </row>
    <row r="96091" spans="1:15" x14ac:dyDescent="0.3">
      <c r="A96091" t="s">
        <v>259204</v>
      </c>
      <c r="B96091" t="s">
        <v>26242</v>
      </c>
      <c r="C96091" t="s">
        <v>35219</v>
      </c>
      <c r="D96091" t="s">
        <v>238</v>
      </c>
      <c r="E96091">
        <v>13</v>
      </c>
      <c r="F96091" t="s">
        <v>239</v>
      </c>
      <c r="G96091" t="s">
        <v>205426</v>
      </c>
      <c r="H96091" t="s">
        <v>204758</v>
      </c>
      <c r="I96091" t="s">
        <v>52665</v>
      </c>
      <c r="J96091" t="s">
        <v>120264</v>
      </c>
      <c r="K96091" t="s">
        <v>29325</v>
      </c>
      <c r="L96091" t="s">
        <v>546</v>
      </c>
      <c r="M96091" t="s">
        <v>205427</v>
      </c>
      <c r="N96091" t="s">
        <v>259205</v>
      </c>
      <c r="O96091" t="s">
        <v>248</v>
      </c>
    </row>
    <row r="96092" spans="1:15" x14ac:dyDescent="0.3">
      <c r="A96092" t="s">
        <v>259206</v>
      </c>
      <c r="B96092" t="s">
        <v>57925</v>
      </c>
      <c r="C96092" t="s">
        <v>259207</v>
      </c>
      <c r="D96092" t="s">
        <v>4458</v>
      </c>
      <c r="E96092">
        <v>51</v>
      </c>
      <c r="F96092" t="s">
        <v>239</v>
      </c>
      <c r="G96092" t="s">
        <v>204805</v>
      </c>
      <c r="H96092" t="s">
        <v>204758</v>
      </c>
      <c r="I96092" t="s">
        <v>52665</v>
      </c>
      <c r="J96092" t="s">
        <v>120264</v>
      </c>
      <c r="K96092" t="s">
        <v>29325</v>
      </c>
      <c r="L96092" t="s">
        <v>1360</v>
      </c>
      <c r="M96092" t="s">
        <v>204806</v>
      </c>
      <c r="N96092" t="s">
        <v>259208</v>
      </c>
      <c r="O96092" t="s">
        <v>248</v>
      </c>
    </row>
    <row r="96093" spans="1:15" x14ac:dyDescent="0.3">
      <c r="A96093" t="s">
        <v>259209</v>
      </c>
      <c r="B96093" t="s">
        <v>42579</v>
      </c>
      <c r="C96093" t="s">
        <v>73955</v>
      </c>
      <c r="D96093" t="s">
        <v>238</v>
      </c>
      <c r="E96093">
        <v>78</v>
      </c>
      <c r="F96093" t="s">
        <v>239</v>
      </c>
      <c r="G96093" t="s">
        <v>205139</v>
      </c>
      <c r="H96093" t="s">
        <v>204758</v>
      </c>
      <c r="I96093" t="s">
        <v>52665</v>
      </c>
      <c r="J96093" t="s">
        <v>120264</v>
      </c>
      <c r="K96093" t="s">
        <v>29325</v>
      </c>
      <c r="L96093" t="s">
        <v>323</v>
      </c>
      <c r="M96093" t="s">
        <v>205140</v>
      </c>
      <c r="N96093" t="s">
        <v>259210</v>
      </c>
      <c r="O96093" t="s">
        <v>248</v>
      </c>
    </row>
    <row r="96094" spans="1:15" x14ac:dyDescent="0.3">
      <c r="A96094" t="s">
        <v>259211</v>
      </c>
      <c r="B96094" t="s">
        <v>53352</v>
      </c>
      <c r="C96094" t="s">
        <v>259212</v>
      </c>
      <c r="D96094" t="s">
        <v>4458</v>
      </c>
      <c r="E96094">
        <v>89</v>
      </c>
      <c r="F96094" t="s">
        <v>239</v>
      </c>
      <c r="G96094" t="s">
        <v>205318</v>
      </c>
      <c r="H96094" t="s">
        <v>204758</v>
      </c>
      <c r="I96094" t="s">
        <v>52665</v>
      </c>
      <c r="J96094" t="s">
        <v>120264</v>
      </c>
      <c r="K96094" t="s">
        <v>29325</v>
      </c>
      <c r="L96094" t="s">
        <v>281</v>
      </c>
      <c r="M96094" t="s">
        <v>205319</v>
      </c>
      <c r="N96094" t="s">
        <v>259213</v>
      </c>
      <c r="O96094" t="s">
        <v>248</v>
      </c>
    </row>
    <row r="96095" spans="1:15" x14ac:dyDescent="0.3">
      <c r="A96095" t="s">
        <v>259214</v>
      </c>
      <c r="B96095" t="s">
        <v>54909</v>
      </c>
      <c r="C96095" t="s">
        <v>240862</v>
      </c>
      <c r="D96095" t="s">
        <v>4458</v>
      </c>
      <c r="E96095">
        <v>72</v>
      </c>
      <c r="F96095" t="s">
        <v>239</v>
      </c>
      <c r="G96095" t="s">
        <v>205195</v>
      </c>
      <c r="H96095" t="s">
        <v>204758</v>
      </c>
      <c r="I96095" t="s">
        <v>52665</v>
      </c>
      <c r="J96095" t="s">
        <v>120264</v>
      </c>
      <c r="K96095" t="s">
        <v>29325</v>
      </c>
      <c r="L96095" t="s">
        <v>8933</v>
      </c>
      <c r="M96095" t="s">
        <v>205196</v>
      </c>
      <c r="N96095" t="s">
        <v>259215</v>
      </c>
      <c r="O96095" t="s">
        <v>248</v>
      </c>
    </row>
    <row r="96096" spans="1:15" x14ac:dyDescent="0.3">
      <c r="A96096" t="s">
        <v>259216</v>
      </c>
      <c r="B96096" t="s">
        <v>6816</v>
      </c>
      <c r="C96096" t="s">
        <v>111897</v>
      </c>
      <c r="D96096" t="s">
        <v>4458</v>
      </c>
      <c r="E96096">
        <v>69</v>
      </c>
      <c r="F96096" t="s">
        <v>239</v>
      </c>
      <c r="G96096" t="s">
        <v>205147</v>
      </c>
      <c r="H96096" t="s">
        <v>204758</v>
      </c>
      <c r="I96096" t="s">
        <v>52665</v>
      </c>
      <c r="J96096" t="s">
        <v>120264</v>
      </c>
      <c r="K96096" t="s">
        <v>29325</v>
      </c>
      <c r="L96096" t="s">
        <v>2683</v>
      </c>
      <c r="M96096" t="s">
        <v>205148</v>
      </c>
      <c r="N96096" t="s">
        <v>259217</v>
      </c>
      <c r="O96096" t="s">
        <v>248</v>
      </c>
    </row>
    <row r="96097" spans="1:15" x14ac:dyDescent="0.3">
      <c r="A96097" t="s">
        <v>259218</v>
      </c>
      <c r="B96097" t="s">
        <v>57636</v>
      </c>
      <c r="C96097" t="s">
        <v>233418</v>
      </c>
      <c r="D96097" t="s">
        <v>4458</v>
      </c>
      <c r="E96097">
        <v>75</v>
      </c>
      <c r="F96097" t="s">
        <v>239</v>
      </c>
      <c r="G96097" t="s">
        <v>204969</v>
      </c>
      <c r="H96097" t="s">
        <v>204758</v>
      </c>
      <c r="I96097" t="s">
        <v>52665</v>
      </c>
      <c r="J96097" t="s">
        <v>120264</v>
      </c>
      <c r="K96097" t="s">
        <v>29325</v>
      </c>
      <c r="L96097" t="s">
        <v>1748</v>
      </c>
      <c r="M96097" t="s">
        <v>204970</v>
      </c>
      <c r="N96097" t="s">
        <v>259219</v>
      </c>
      <c r="O96097" t="s">
        <v>248</v>
      </c>
    </row>
    <row r="96098" spans="1:15" x14ac:dyDescent="0.3">
      <c r="A96098" t="s">
        <v>259220</v>
      </c>
      <c r="B96098" t="s">
        <v>16909</v>
      </c>
      <c r="C96098" t="s">
        <v>24831</v>
      </c>
      <c r="D96098" t="s">
        <v>238</v>
      </c>
      <c r="E96098">
        <v>5</v>
      </c>
      <c r="F96098" t="s">
        <v>239</v>
      </c>
      <c r="G96098" t="s">
        <v>205976</v>
      </c>
      <c r="H96098" t="s">
        <v>204758</v>
      </c>
      <c r="I96098" t="s">
        <v>52665</v>
      </c>
      <c r="J96098" t="s">
        <v>120264</v>
      </c>
      <c r="K96098" t="s">
        <v>29325</v>
      </c>
      <c r="L96098" t="s">
        <v>642</v>
      </c>
      <c r="M96098" t="s">
        <v>205977</v>
      </c>
      <c r="N96098" t="s">
        <v>259221</v>
      </c>
      <c r="O96098" t="s">
        <v>248</v>
      </c>
    </row>
    <row r="96099" spans="1:15" x14ac:dyDescent="0.3">
      <c r="A96099" t="s">
        <v>259222</v>
      </c>
      <c r="B96099" t="s">
        <v>32716</v>
      </c>
      <c r="C96099" t="s">
        <v>15413</v>
      </c>
      <c r="D96099" t="s">
        <v>238</v>
      </c>
      <c r="E96099">
        <v>49</v>
      </c>
      <c r="F96099" t="s">
        <v>239</v>
      </c>
      <c r="G96099" t="s">
        <v>205411</v>
      </c>
      <c r="H96099" t="s">
        <v>204758</v>
      </c>
      <c r="I96099" t="s">
        <v>52665</v>
      </c>
      <c r="J96099" t="s">
        <v>120264</v>
      </c>
      <c r="K96099" t="s">
        <v>29325</v>
      </c>
      <c r="L96099" t="s">
        <v>2096</v>
      </c>
      <c r="M96099" t="s">
        <v>205412</v>
      </c>
      <c r="N96099" t="s">
        <v>259223</v>
      </c>
      <c r="O96099" t="s">
        <v>248</v>
      </c>
    </row>
    <row r="96100" spans="1:15" x14ac:dyDescent="0.3">
      <c r="A96100" t="s">
        <v>259224</v>
      </c>
      <c r="B96100" t="s">
        <v>13879</v>
      </c>
      <c r="C96100" t="s">
        <v>57572</v>
      </c>
      <c r="D96100" t="s">
        <v>238</v>
      </c>
      <c r="E96100">
        <v>15</v>
      </c>
      <c r="F96100" t="s">
        <v>239</v>
      </c>
      <c r="G96100" t="s">
        <v>205785</v>
      </c>
      <c r="H96100" t="s">
        <v>204758</v>
      </c>
      <c r="I96100" t="s">
        <v>52665</v>
      </c>
      <c r="J96100" t="s">
        <v>120264</v>
      </c>
      <c r="K96100" t="s">
        <v>29325</v>
      </c>
      <c r="L96100" t="s">
        <v>1854</v>
      </c>
      <c r="M96100" t="s">
        <v>205786</v>
      </c>
      <c r="N96100" t="s">
        <v>259225</v>
      </c>
      <c r="O96100" t="s">
        <v>248</v>
      </c>
    </row>
    <row r="96101" spans="1:15" x14ac:dyDescent="0.3">
      <c r="A96101" t="s">
        <v>259226</v>
      </c>
      <c r="B96101" t="s">
        <v>14559</v>
      </c>
      <c r="C96101" t="s">
        <v>61353</v>
      </c>
      <c r="D96101" t="s">
        <v>4458</v>
      </c>
      <c r="E96101">
        <v>37</v>
      </c>
      <c r="F96101" t="s">
        <v>239</v>
      </c>
      <c r="G96101" t="s">
        <v>204918</v>
      </c>
      <c r="H96101" t="s">
        <v>204758</v>
      </c>
      <c r="I96101" t="s">
        <v>52665</v>
      </c>
      <c r="J96101" t="s">
        <v>120264</v>
      </c>
      <c r="K96101" t="s">
        <v>29325</v>
      </c>
      <c r="L96101" t="s">
        <v>1938</v>
      </c>
      <c r="M96101" t="s">
        <v>204919</v>
      </c>
      <c r="N96101" t="s">
        <v>259227</v>
      </c>
      <c r="O96101" t="s">
        <v>248</v>
      </c>
    </row>
    <row r="96102" spans="1:15" x14ac:dyDescent="0.3">
      <c r="A96102" t="s">
        <v>259228</v>
      </c>
      <c r="B96102" t="s">
        <v>3961</v>
      </c>
      <c r="C96102" t="s">
        <v>196370</v>
      </c>
      <c r="D96102" t="s">
        <v>238</v>
      </c>
      <c r="E96102">
        <v>44</v>
      </c>
      <c r="F96102" t="s">
        <v>239</v>
      </c>
      <c r="G96102" t="s">
        <v>204845</v>
      </c>
      <c r="H96102" t="s">
        <v>204758</v>
      </c>
      <c r="I96102" t="s">
        <v>52665</v>
      </c>
      <c r="J96102" t="s">
        <v>120264</v>
      </c>
      <c r="K96102" t="s">
        <v>29325</v>
      </c>
      <c r="L96102" t="s">
        <v>1657</v>
      </c>
      <c r="M96102" t="s">
        <v>204846</v>
      </c>
      <c r="N96102" t="s">
        <v>259229</v>
      </c>
      <c r="O96102" t="s">
        <v>248</v>
      </c>
    </row>
    <row r="96103" spans="1:15" x14ac:dyDescent="0.3">
      <c r="A96103" t="s">
        <v>259230</v>
      </c>
      <c r="B96103" t="s">
        <v>96125</v>
      </c>
      <c r="C96103" t="s">
        <v>259231</v>
      </c>
      <c r="D96103" t="s">
        <v>238</v>
      </c>
      <c r="E96103">
        <v>62</v>
      </c>
      <c r="F96103" t="s">
        <v>239</v>
      </c>
      <c r="G96103" t="s">
        <v>205069</v>
      </c>
      <c r="H96103" t="s">
        <v>204758</v>
      </c>
      <c r="I96103" t="s">
        <v>52665</v>
      </c>
      <c r="J96103" t="s">
        <v>120264</v>
      </c>
      <c r="K96103" t="s">
        <v>29325</v>
      </c>
      <c r="L96103" t="s">
        <v>787</v>
      </c>
      <c r="M96103" t="s">
        <v>205070</v>
      </c>
      <c r="N96103" t="s">
        <v>259232</v>
      </c>
      <c r="O96103" t="s">
        <v>248</v>
      </c>
    </row>
    <row r="96104" spans="1:15" x14ac:dyDescent="0.3">
      <c r="A96104" t="s">
        <v>259233</v>
      </c>
      <c r="B96104" t="s">
        <v>509</v>
      </c>
      <c r="C96104" t="s">
        <v>188794</v>
      </c>
      <c r="D96104" t="s">
        <v>238</v>
      </c>
      <c r="E96104">
        <v>51</v>
      </c>
      <c r="F96104" t="s">
        <v>239</v>
      </c>
      <c r="G96104" t="s">
        <v>205271</v>
      </c>
      <c r="H96104" t="s">
        <v>204758</v>
      </c>
      <c r="I96104" t="s">
        <v>52665</v>
      </c>
      <c r="J96104" t="s">
        <v>120264</v>
      </c>
      <c r="K96104" t="s">
        <v>29325</v>
      </c>
      <c r="L96104" t="s">
        <v>3325</v>
      </c>
      <c r="M96104" t="s">
        <v>205272</v>
      </c>
      <c r="N96104" t="s">
        <v>259234</v>
      </c>
      <c r="O96104" t="s">
        <v>248</v>
      </c>
    </row>
    <row r="96105" spans="1:15" x14ac:dyDescent="0.3">
      <c r="A96105" t="s">
        <v>259235</v>
      </c>
      <c r="B96105" t="s">
        <v>25848</v>
      </c>
      <c r="C96105" t="s">
        <v>259236</v>
      </c>
      <c r="D96105" t="s">
        <v>238</v>
      </c>
      <c r="E96105">
        <v>50</v>
      </c>
      <c r="F96105" t="s">
        <v>239</v>
      </c>
      <c r="G96105" t="s">
        <v>204845</v>
      </c>
      <c r="H96105" t="s">
        <v>204758</v>
      </c>
      <c r="I96105" t="s">
        <v>52665</v>
      </c>
      <c r="J96105" t="s">
        <v>120264</v>
      </c>
      <c r="K96105" t="s">
        <v>29325</v>
      </c>
      <c r="L96105" t="s">
        <v>512</v>
      </c>
      <c r="M96105" t="s">
        <v>204846</v>
      </c>
      <c r="N96105" t="s">
        <v>259237</v>
      </c>
      <c r="O96105" t="s">
        <v>248</v>
      </c>
    </row>
    <row r="96106" spans="1:15" x14ac:dyDescent="0.3">
      <c r="A96106" t="s">
        <v>259238</v>
      </c>
      <c r="B96106" t="s">
        <v>50681</v>
      </c>
      <c r="C96106" t="s">
        <v>8343</v>
      </c>
      <c r="D96106" t="s">
        <v>238</v>
      </c>
      <c r="E96106">
        <v>38</v>
      </c>
      <c r="F96106" t="s">
        <v>239</v>
      </c>
      <c r="G96106" t="s">
        <v>205627</v>
      </c>
      <c r="H96106" t="s">
        <v>204758</v>
      </c>
      <c r="I96106" t="s">
        <v>52665</v>
      </c>
      <c r="J96106" t="s">
        <v>120264</v>
      </c>
      <c r="K96106" t="s">
        <v>29325</v>
      </c>
      <c r="L96106" t="s">
        <v>3516</v>
      </c>
      <c r="M96106" t="s">
        <v>205628</v>
      </c>
      <c r="N96106" t="s">
        <v>259239</v>
      </c>
      <c r="O96106" t="s">
        <v>248</v>
      </c>
    </row>
    <row r="96107" spans="1:15" x14ac:dyDescent="0.3">
      <c r="A96107" t="s">
        <v>259240</v>
      </c>
      <c r="B96107" t="s">
        <v>15426</v>
      </c>
      <c r="C96107" t="s">
        <v>10681</v>
      </c>
      <c r="D96107" t="s">
        <v>4458</v>
      </c>
      <c r="E96107">
        <v>40</v>
      </c>
      <c r="F96107" t="s">
        <v>239</v>
      </c>
      <c r="G96107" t="s">
        <v>205352</v>
      </c>
      <c r="H96107" t="s">
        <v>204758</v>
      </c>
      <c r="I96107" t="s">
        <v>52665</v>
      </c>
      <c r="J96107" t="s">
        <v>120264</v>
      </c>
      <c r="K96107" t="s">
        <v>29325</v>
      </c>
      <c r="L96107" t="s">
        <v>512</v>
      </c>
      <c r="M96107" t="s">
        <v>205353</v>
      </c>
      <c r="N96107" t="s">
        <v>259241</v>
      </c>
      <c r="O96107" t="s">
        <v>248</v>
      </c>
    </row>
    <row r="96108" spans="1:15" x14ac:dyDescent="0.3">
      <c r="A96108" t="s">
        <v>259242</v>
      </c>
      <c r="B96108" t="s">
        <v>26009</v>
      </c>
      <c r="C96108" t="s">
        <v>86842</v>
      </c>
      <c r="D96108" t="s">
        <v>238</v>
      </c>
      <c r="E96108">
        <v>70</v>
      </c>
      <c r="F96108" t="s">
        <v>239</v>
      </c>
      <c r="G96108" t="s">
        <v>205284</v>
      </c>
      <c r="H96108" t="s">
        <v>204758</v>
      </c>
      <c r="I96108" t="s">
        <v>52665</v>
      </c>
      <c r="J96108" t="s">
        <v>120264</v>
      </c>
      <c r="K96108" t="s">
        <v>29325</v>
      </c>
      <c r="L96108" t="s">
        <v>916</v>
      </c>
      <c r="M96108" t="s">
        <v>205285</v>
      </c>
      <c r="N96108" t="s">
        <v>259243</v>
      </c>
      <c r="O96108" t="s">
        <v>248</v>
      </c>
    </row>
    <row r="96109" spans="1:15" x14ac:dyDescent="0.3">
      <c r="A96109" t="s">
        <v>259244</v>
      </c>
      <c r="B96109" t="s">
        <v>7739</v>
      </c>
      <c r="C96109" t="s">
        <v>186859</v>
      </c>
      <c r="D96109" t="s">
        <v>4458</v>
      </c>
      <c r="E96109">
        <v>72</v>
      </c>
      <c r="F96109" t="s">
        <v>239</v>
      </c>
      <c r="G96109" t="s">
        <v>205069</v>
      </c>
      <c r="H96109" t="s">
        <v>204758</v>
      </c>
      <c r="I96109" t="s">
        <v>52665</v>
      </c>
      <c r="J96109" t="s">
        <v>120264</v>
      </c>
      <c r="K96109" t="s">
        <v>29325</v>
      </c>
      <c r="L96109" t="s">
        <v>1575</v>
      </c>
      <c r="M96109" t="s">
        <v>205070</v>
      </c>
      <c r="N96109" t="s">
        <v>259245</v>
      </c>
      <c r="O96109" t="s">
        <v>248</v>
      </c>
    </row>
    <row r="96110" spans="1:15" x14ac:dyDescent="0.3">
      <c r="A96110" t="s">
        <v>259246</v>
      </c>
      <c r="B96110" t="s">
        <v>4347</v>
      </c>
      <c r="C96110" t="s">
        <v>66756</v>
      </c>
      <c r="D96110" t="s">
        <v>238</v>
      </c>
      <c r="E96110">
        <v>69</v>
      </c>
      <c r="F96110" t="s">
        <v>239</v>
      </c>
      <c r="G96110" t="s">
        <v>205050</v>
      </c>
      <c r="H96110" t="s">
        <v>204758</v>
      </c>
      <c r="I96110" t="s">
        <v>52665</v>
      </c>
      <c r="J96110" t="s">
        <v>120264</v>
      </c>
      <c r="K96110" t="s">
        <v>29325</v>
      </c>
      <c r="L96110" t="s">
        <v>2031</v>
      </c>
      <c r="M96110" t="s">
        <v>205051</v>
      </c>
      <c r="N96110" t="s">
        <v>259247</v>
      </c>
      <c r="O96110" t="s">
        <v>248</v>
      </c>
    </row>
    <row r="96111" spans="1:15" x14ac:dyDescent="0.3">
      <c r="A96111" t="s">
        <v>259248</v>
      </c>
      <c r="B96111" t="s">
        <v>12626</v>
      </c>
      <c r="C96111" t="s">
        <v>69659</v>
      </c>
      <c r="D96111" t="s">
        <v>238</v>
      </c>
      <c r="E96111">
        <v>63</v>
      </c>
      <c r="F96111" t="s">
        <v>239</v>
      </c>
      <c r="G96111" t="s">
        <v>205050</v>
      </c>
      <c r="H96111" t="s">
        <v>204758</v>
      </c>
      <c r="I96111" t="s">
        <v>52665</v>
      </c>
      <c r="J96111" t="s">
        <v>120264</v>
      </c>
      <c r="K96111" t="s">
        <v>29325</v>
      </c>
      <c r="L96111" t="s">
        <v>1904</v>
      </c>
      <c r="M96111" t="s">
        <v>205051</v>
      </c>
      <c r="N96111" t="s">
        <v>259249</v>
      </c>
      <c r="O96111" t="s">
        <v>248</v>
      </c>
    </row>
    <row r="96112" spans="1:15" x14ac:dyDescent="0.3">
      <c r="A96112" t="s">
        <v>259250</v>
      </c>
      <c r="B96112" t="s">
        <v>44531</v>
      </c>
      <c r="C96112" t="s">
        <v>16025</v>
      </c>
      <c r="D96112" t="s">
        <v>238</v>
      </c>
      <c r="E96112">
        <v>39</v>
      </c>
      <c r="F96112" t="s">
        <v>239</v>
      </c>
      <c r="G96112" t="s">
        <v>205135</v>
      </c>
      <c r="H96112" t="s">
        <v>204758</v>
      </c>
      <c r="I96112" t="s">
        <v>52665</v>
      </c>
      <c r="J96112" t="s">
        <v>120264</v>
      </c>
      <c r="K96112" t="s">
        <v>29325</v>
      </c>
      <c r="L96112" t="s">
        <v>1508</v>
      </c>
      <c r="M96112" t="s">
        <v>205136</v>
      </c>
      <c r="N96112" t="s">
        <v>259251</v>
      </c>
      <c r="O96112" t="s">
        <v>248</v>
      </c>
    </row>
    <row r="96113" spans="1:15" x14ac:dyDescent="0.3">
      <c r="A96113" t="s">
        <v>259252</v>
      </c>
      <c r="B96113" t="s">
        <v>82872</v>
      </c>
      <c r="C96113" t="s">
        <v>76725</v>
      </c>
      <c r="D96113" t="s">
        <v>4458</v>
      </c>
      <c r="E96113">
        <v>43</v>
      </c>
      <c r="F96113" t="s">
        <v>239</v>
      </c>
      <c r="G96113" t="s">
        <v>204990</v>
      </c>
      <c r="H96113" t="s">
        <v>204758</v>
      </c>
      <c r="I96113" t="s">
        <v>52665</v>
      </c>
      <c r="J96113" t="s">
        <v>120264</v>
      </c>
      <c r="K96113" t="s">
        <v>29325</v>
      </c>
      <c r="L96113" t="s">
        <v>955</v>
      </c>
      <c r="M96113" t="s">
        <v>204991</v>
      </c>
      <c r="N96113" t="s">
        <v>259253</v>
      </c>
      <c r="O96113" t="s">
        <v>248</v>
      </c>
    </row>
    <row r="96114" spans="1:15" x14ac:dyDescent="0.3">
      <c r="A96114" t="s">
        <v>259254</v>
      </c>
      <c r="B96114" t="s">
        <v>22455</v>
      </c>
      <c r="C96114" t="s">
        <v>100245</v>
      </c>
      <c r="D96114" t="s">
        <v>4458</v>
      </c>
      <c r="E96114">
        <v>66</v>
      </c>
      <c r="F96114" t="s">
        <v>239</v>
      </c>
      <c r="G96114" t="s">
        <v>205213</v>
      </c>
      <c r="H96114" t="s">
        <v>204758</v>
      </c>
      <c r="I96114" t="s">
        <v>52665</v>
      </c>
      <c r="J96114" t="s">
        <v>120264</v>
      </c>
      <c r="K96114" t="s">
        <v>29325</v>
      </c>
      <c r="L96114" t="s">
        <v>3343</v>
      </c>
      <c r="M96114" t="s">
        <v>205214</v>
      </c>
      <c r="N96114" t="s">
        <v>259255</v>
      </c>
      <c r="O96114" t="s">
        <v>248</v>
      </c>
    </row>
    <row r="96115" spans="1:15" x14ac:dyDescent="0.3">
      <c r="A96115" t="s">
        <v>259256</v>
      </c>
      <c r="B96115" t="s">
        <v>33908</v>
      </c>
      <c r="C96115" t="s">
        <v>181791</v>
      </c>
      <c r="D96115" t="s">
        <v>4458</v>
      </c>
      <c r="E96115">
        <v>62</v>
      </c>
      <c r="F96115" t="s">
        <v>239</v>
      </c>
      <c r="G96115" t="s">
        <v>205746</v>
      </c>
      <c r="H96115" t="s">
        <v>204758</v>
      </c>
      <c r="I96115" t="s">
        <v>52665</v>
      </c>
      <c r="J96115" t="s">
        <v>120264</v>
      </c>
      <c r="K96115" t="s">
        <v>29325</v>
      </c>
      <c r="L96115" t="s">
        <v>2123</v>
      </c>
      <c r="M96115" t="s">
        <v>205747</v>
      </c>
      <c r="N96115" t="s">
        <v>259257</v>
      </c>
      <c r="O96115" t="s">
        <v>248</v>
      </c>
    </row>
    <row r="96116" spans="1:15" x14ac:dyDescent="0.3">
      <c r="A96116" t="s">
        <v>259258</v>
      </c>
      <c r="B96116" t="s">
        <v>108818</v>
      </c>
      <c r="C96116" t="s">
        <v>25378</v>
      </c>
      <c r="D96116" t="s">
        <v>4458</v>
      </c>
      <c r="E96116">
        <v>8</v>
      </c>
      <c r="F96116" t="s">
        <v>239</v>
      </c>
      <c r="G96116" t="s">
        <v>204826</v>
      </c>
      <c r="H96116" t="s">
        <v>204758</v>
      </c>
      <c r="I96116" t="s">
        <v>52665</v>
      </c>
      <c r="J96116" t="s">
        <v>120264</v>
      </c>
      <c r="K96116" t="s">
        <v>29325</v>
      </c>
      <c r="L96116" t="s">
        <v>428</v>
      </c>
      <c r="M96116" t="s">
        <v>204827</v>
      </c>
      <c r="N96116" t="s">
        <v>259259</v>
      </c>
      <c r="O96116" t="s">
        <v>248</v>
      </c>
    </row>
    <row r="96117" spans="1:15" x14ac:dyDescent="0.3">
      <c r="A96117" t="s">
        <v>259260</v>
      </c>
      <c r="B96117" t="s">
        <v>3296</v>
      </c>
      <c r="C96117" t="s">
        <v>22993</v>
      </c>
      <c r="D96117" t="s">
        <v>238</v>
      </c>
      <c r="E96117">
        <v>34</v>
      </c>
      <c r="F96117" t="s">
        <v>239</v>
      </c>
      <c r="G96117" t="s">
        <v>205627</v>
      </c>
      <c r="H96117" t="s">
        <v>204758</v>
      </c>
      <c r="I96117" t="s">
        <v>52665</v>
      </c>
      <c r="J96117" t="s">
        <v>120264</v>
      </c>
      <c r="K96117" t="s">
        <v>29325</v>
      </c>
      <c r="L96117" t="s">
        <v>2762</v>
      </c>
      <c r="M96117" t="s">
        <v>205628</v>
      </c>
      <c r="N96117" t="s">
        <v>259261</v>
      </c>
      <c r="O96117" t="s">
        <v>248</v>
      </c>
    </row>
    <row r="96118" spans="1:15" x14ac:dyDescent="0.3">
      <c r="A96118" t="s">
        <v>259262</v>
      </c>
      <c r="B96118" t="s">
        <v>24163</v>
      </c>
      <c r="C96118" t="s">
        <v>212641</v>
      </c>
      <c r="D96118" t="s">
        <v>238</v>
      </c>
      <c r="E96118">
        <v>40</v>
      </c>
      <c r="F96118" t="s">
        <v>239</v>
      </c>
      <c r="G96118" t="s">
        <v>205288</v>
      </c>
      <c r="H96118" t="s">
        <v>204758</v>
      </c>
      <c r="I96118" t="s">
        <v>52665</v>
      </c>
      <c r="J96118" t="s">
        <v>120264</v>
      </c>
      <c r="K96118" t="s">
        <v>29325</v>
      </c>
      <c r="L96118" t="s">
        <v>1575</v>
      </c>
      <c r="M96118" t="s">
        <v>205289</v>
      </c>
      <c r="N96118" t="s">
        <v>259263</v>
      </c>
      <c r="O96118" t="s">
        <v>248</v>
      </c>
    </row>
    <row r="96119" spans="1:15" x14ac:dyDescent="0.3">
      <c r="A96119" t="s">
        <v>259264</v>
      </c>
      <c r="B96119" t="s">
        <v>8197</v>
      </c>
      <c r="C96119" t="s">
        <v>104715</v>
      </c>
      <c r="D96119" t="s">
        <v>4458</v>
      </c>
      <c r="E96119">
        <v>65</v>
      </c>
      <c r="F96119" t="s">
        <v>239</v>
      </c>
      <c r="G96119" t="s">
        <v>205520</v>
      </c>
      <c r="H96119" t="s">
        <v>204758</v>
      </c>
      <c r="I96119" t="s">
        <v>52665</v>
      </c>
      <c r="J96119" t="s">
        <v>120264</v>
      </c>
      <c r="K96119" t="s">
        <v>29325</v>
      </c>
      <c r="L96119" t="s">
        <v>3337</v>
      </c>
      <c r="M96119" t="s">
        <v>205521</v>
      </c>
      <c r="N96119" t="s">
        <v>259265</v>
      </c>
      <c r="O96119" t="s">
        <v>248</v>
      </c>
    </row>
    <row r="96120" spans="1:15" x14ac:dyDescent="0.3">
      <c r="A96120" t="s">
        <v>259266</v>
      </c>
      <c r="B96120" t="s">
        <v>3449</v>
      </c>
      <c r="C96120" t="s">
        <v>41133</v>
      </c>
      <c r="D96120" t="s">
        <v>238</v>
      </c>
      <c r="E96120">
        <v>16</v>
      </c>
      <c r="F96120" t="s">
        <v>239</v>
      </c>
      <c r="G96120" t="s">
        <v>205407</v>
      </c>
      <c r="H96120" t="s">
        <v>204758</v>
      </c>
      <c r="I96120" t="s">
        <v>52665</v>
      </c>
      <c r="J96120" t="s">
        <v>120264</v>
      </c>
      <c r="K96120" t="s">
        <v>29325</v>
      </c>
      <c r="L96120" t="s">
        <v>245</v>
      </c>
      <c r="M96120" t="s">
        <v>205408</v>
      </c>
      <c r="N96120" t="s">
        <v>259267</v>
      </c>
      <c r="O96120" t="s">
        <v>248</v>
      </c>
    </row>
    <row r="96121" spans="1:15" x14ac:dyDescent="0.3">
      <c r="A96121" t="s">
        <v>259268</v>
      </c>
      <c r="B96121" t="s">
        <v>5349</v>
      </c>
      <c r="C96121" t="s">
        <v>177526</v>
      </c>
      <c r="D96121" t="s">
        <v>4458</v>
      </c>
      <c r="E96121">
        <v>30</v>
      </c>
      <c r="F96121" t="s">
        <v>239</v>
      </c>
      <c r="G96121" t="s">
        <v>205411</v>
      </c>
      <c r="H96121" t="s">
        <v>204758</v>
      </c>
      <c r="I96121" t="s">
        <v>52665</v>
      </c>
      <c r="J96121" t="s">
        <v>120264</v>
      </c>
      <c r="K96121" t="s">
        <v>29325</v>
      </c>
      <c r="L96121" t="s">
        <v>323</v>
      </c>
      <c r="M96121" t="s">
        <v>205412</v>
      </c>
      <c r="N96121" t="s">
        <v>259269</v>
      </c>
      <c r="O96121" t="s">
        <v>248</v>
      </c>
    </row>
    <row r="96122" spans="1:15" x14ac:dyDescent="0.3">
      <c r="A96122" t="s">
        <v>259270</v>
      </c>
      <c r="B96122" t="s">
        <v>15141</v>
      </c>
      <c r="C96122" t="s">
        <v>63188</v>
      </c>
      <c r="D96122" t="s">
        <v>4458</v>
      </c>
      <c r="E96122">
        <v>61</v>
      </c>
      <c r="F96122" t="s">
        <v>239</v>
      </c>
      <c r="G96122" t="s">
        <v>205364</v>
      </c>
      <c r="H96122" t="s">
        <v>204758</v>
      </c>
      <c r="I96122" t="s">
        <v>52665</v>
      </c>
      <c r="J96122" t="s">
        <v>120264</v>
      </c>
      <c r="K96122" t="s">
        <v>29325</v>
      </c>
      <c r="L96122" t="s">
        <v>3237</v>
      </c>
      <c r="M96122" t="s">
        <v>205365</v>
      </c>
      <c r="N96122" t="s">
        <v>259271</v>
      </c>
      <c r="O96122" t="s">
        <v>248</v>
      </c>
    </row>
    <row r="96123" spans="1:15" x14ac:dyDescent="0.3">
      <c r="A96123" t="s">
        <v>259272</v>
      </c>
      <c r="B96123" t="s">
        <v>41323</v>
      </c>
      <c r="C96123" t="s">
        <v>72084</v>
      </c>
      <c r="D96123" t="s">
        <v>238</v>
      </c>
      <c r="E96123">
        <v>28</v>
      </c>
      <c r="F96123" t="s">
        <v>239</v>
      </c>
      <c r="G96123" t="s">
        <v>205683</v>
      </c>
      <c r="H96123" t="s">
        <v>204758</v>
      </c>
      <c r="I96123" t="s">
        <v>52665</v>
      </c>
      <c r="J96123" t="s">
        <v>120264</v>
      </c>
      <c r="K96123" t="s">
        <v>29325</v>
      </c>
      <c r="L96123" t="s">
        <v>716</v>
      </c>
      <c r="M96123" t="s">
        <v>205684</v>
      </c>
      <c r="N96123" t="s">
        <v>259273</v>
      </c>
      <c r="O96123" t="s">
        <v>248</v>
      </c>
    </row>
    <row r="96124" spans="1:15" x14ac:dyDescent="0.3">
      <c r="A96124" t="s">
        <v>259274</v>
      </c>
      <c r="B96124" t="s">
        <v>21199</v>
      </c>
      <c r="C96124" t="s">
        <v>161206</v>
      </c>
      <c r="D96124" t="s">
        <v>4458</v>
      </c>
      <c r="E96124">
        <v>17</v>
      </c>
      <c r="F96124" t="s">
        <v>239</v>
      </c>
      <c r="G96124" t="s">
        <v>205078</v>
      </c>
      <c r="H96124" t="s">
        <v>204758</v>
      </c>
      <c r="I96124" t="s">
        <v>52665</v>
      </c>
      <c r="J96124" t="s">
        <v>120264</v>
      </c>
      <c r="K96124" t="s">
        <v>29325</v>
      </c>
      <c r="L96124" t="s">
        <v>4145</v>
      </c>
      <c r="M96124" t="s">
        <v>205079</v>
      </c>
      <c r="N96124" t="s">
        <v>259275</v>
      </c>
      <c r="O96124" t="s">
        <v>248</v>
      </c>
    </row>
    <row r="96125" spans="1:15" x14ac:dyDescent="0.3">
      <c r="A96125" t="s">
        <v>259276</v>
      </c>
      <c r="B96125" t="s">
        <v>39187</v>
      </c>
      <c r="C96125" t="s">
        <v>259277</v>
      </c>
      <c r="D96125" t="s">
        <v>4458</v>
      </c>
      <c r="E96125">
        <v>62</v>
      </c>
      <c r="F96125" t="s">
        <v>239</v>
      </c>
      <c r="G96125" t="s">
        <v>205968</v>
      </c>
      <c r="H96125" t="s">
        <v>204758</v>
      </c>
      <c r="I96125" t="s">
        <v>52665</v>
      </c>
      <c r="J96125" t="s">
        <v>120264</v>
      </c>
      <c r="K96125" t="s">
        <v>29325</v>
      </c>
      <c r="L96125" t="s">
        <v>442</v>
      </c>
      <c r="M96125" t="s">
        <v>205969</v>
      </c>
      <c r="N96125" t="s">
        <v>259278</v>
      </c>
      <c r="O96125" t="s">
        <v>248</v>
      </c>
    </row>
    <row r="96126" spans="1:15" x14ac:dyDescent="0.3">
      <c r="A96126" t="s">
        <v>259279</v>
      </c>
      <c r="B96126" t="s">
        <v>3999</v>
      </c>
      <c r="C96126" t="s">
        <v>259280</v>
      </c>
      <c r="D96126" t="s">
        <v>4458</v>
      </c>
      <c r="E96126">
        <v>27</v>
      </c>
      <c r="F96126" t="s">
        <v>239</v>
      </c>
      <c r="G96126" t="s">
        <v>205570</v>
      </c>
      <c r="H96126" t="s">
        <v>204758</v>
      </c>
      <c r="I96126" t="s">
        <v>52665</v>
      </c>
      <c r="J96126" t="s">
        <v>120264</v>
      </c>
      <c r="K96126" t="s">
        <v>29325</v>
      </c>
      <c r="L96126" t="s">
        <v>670</v>
      </c>
      <c r="M96126" t="s">
        <v>205571</v>
      </c>
      <c r="N96126" t="s">
        <v>259281</v>
      </c>
      <c r="O96126" t="s">
        <v>248</v>
      </c>
    </row>
    <row r="96127" spans="1:15" x14ac:dyDescent="0.3">
      <c r="A96127" t="s">
        <v>259282</v>
      </c>
      <c r="B96127" t="s">
        <v>29990</v>
      </c>
      <c r="C96127" t="s">
        <v>75307</v>
      </c>
      <c r="D96127" t="s">
        <v>238</v>
      </c>
      <c r="E96127">
        <v>79</v>
      </c>
      <c r="F96127" t="s">
        <v>239</v>
      </c>
      <c r="G96127" t="s">
        <v>204896</v>
      </c>
      <c r="H96127" t="s">
        <v>204758</v>
      </c>
      <c r="I96127" t="s">
        <v>52665</v>
      </c>
      <c r="J96127" t="s">
        <v>120264</v>
      </c>
      <c r="K96127" t="s">
        <v>29325</v>
      </c>
      <c r="L96127" t="s">
        <v>740</v>
      </c>
      <c r="M96127" t="s">
        <v>204897</v>
      </c>
      <c r="N96127" t="s">
        <v>259283</v>
      </c>
      <c r="O96127" t="s">
        <v>248</v>
      </c>
    </row>
    <row r="96128" spans="1:15" x14ac:dyDescent="0.3">
      <c r="A96128" t="s">
        <v>259284</v>
      </c>
      <c r="B96128" t="s">
        <v>40150</v>
      </c>
      <c r="C96128" t="s">
        <v>30004</v>
      </c>
      <c r="D96128" t="s">
        <v>4458</v>
      </c>
      <c r="E96128">
        <v>24</v>
      </c>
      <c r="F96128" t="s">
        <v>239</v>
      </c>
      <c r="G96128" t="s">
        <v>204767</v>
      </c>
      <c r="H96128" t="s">
        <v>204758</v>
      </c>
      <c r="I96128" t="s">
        <v>52665</v>
      </c>
      <c r="J96128" t="s">
        <v>120264</v>
      </c>
      <c r="K96128" t="s">
        <v>29325</v>
      </c>
      <c r="L96128" t="s">
        <v>3458</v>
      </c>
      <c r="M96128" t="s">
        <v>204768</v>
      </c>
      <c r="N96128" t="s">
        <v>259285</v>
      </c>
      <c r="O96128" t="s">
        <v>248</v>
      </c>
    </row>
    <row r="96129" spans="1:15" x14ac:dyDescent="0.3">
      <c r="A96129" t="s">
        <v>259286</v>
      </c>
      <c r="B96129" t="s">
        <v>14469</v>
      </c>
      <c r="C96129" t="s">
        <v>104627</v>
      </c>
      <c r="D96129" t="s">
        <v>4458</v>
      </c>
      <c r="E96129">
        <v>81</v>
      </c>
      <c r="F96129" t="s">
        <v>239</v>
      </c>
      <c r="G96129" t="s">
        <v>205063</v>
      </c>
      <c r="H96129" t="s">
        <v>204758</v>
      </c>
      <c r="I96129" t="s">
        <v>52665</v>
      </c>
      <c r="J96129" t="s">
        <v>120264</v>
      </c>
      <c r="K96129" t="s">
        <v>29325</v>
      </c>
      <c r="L96129" t="s">
        <v>1536</v>
      </c>
      <c r="M96129" t="s">
        <v>205064</v>
      </c>
      <c r="N96129" t="s">
        <v>259287</v>
      </c>
      <c r="O96129" t="s">
        <v>248</v>
      </c>
    </row>
    <row r="96130" spans="1:15" x14ac:dyDescent="0.3">
      <c r="A96130" t="s">
        <v>259288</v>
      </c>
      <c r="B96130" t="s">
        <v>77147</v>
      </c>
      <c r="C96130" t="s">
        <v>165465</v>
      </c>
      <c r="D96130" t="s">
        <v>4458</v>
      </c>
      <c r="E96130">
        <v>60</v>
      </c>
      <c r="F96130" t="s">
        <v>239</v>
      </c>
      <c r="G96130" t="s">
        <v>205221</v>
      </c>
      <c r="H96130" t="s">
        <v>204758</v>
      </c>
      <c r="I96130" t="s">
        <v>52665</v>
      </c>
      <c r="J96130" t="s">
        <v>120264</v>
      </c>
      <c r="K96130" t="s">
        <v>29325</v>
      </c>
      <c r="L96130" t="s">
        <v>766</v>
      </c>
      <c r="M96130" t="s">
        <v>205222</v>
      </c>
      <c r="N96130" t="s">
        <v>259289</v>
      </c>
      <c r="O96130" t="s">
        <v>248</v>
      </c>
    </row>
    <row r="96131" spans="1:15" x14ac:dyDescent="0.3">
      <c r="A96131" t="s">
        <v>259290</v>
      </c>
      <c r="B96131" t="s">
        <v>55130</v>
      </c>
      <c r="C96131" t="s">
        <v>158809</v>
      </c>
      <c r="D96131" t="s">
        <v>4458</v>
      </c>
      <c r="E96131">
        <v>1</v>
      </c>
      <c r="F96131" t="s">
        <v>239</v>
      </c>
      <c r="G96131" t="s">
        <v>205191</v>
      </c>
      <c r="H96131" t="s">
        <v>204758</v>
      </c>
      <c r="I96131" t="s">
        <v>52665</v>
      </c>
      <c r="J96131" t="s">
        <v>120264</v>
      </c>
      <c r="K96131" t="s">
        <v>29325</v>
      </c>
      <c r="L96131" t="s">
        <v>351</v>
      </c>
      <c r="M96131" t="s">
        <v>205192</v>
      </c>
      <c r="N96131" t="s">
        <v>259291</v>
      </c>
      <c r="O96131" t="s">
        <v>248</v>
      </c>
    </row>
    <row r="96132" spans="1:15" x14ac:dyDescent="0.3">
      <c r="A96132" t="s">
        <v>259292</v>
      </c>
      <c r="B96132" t="s">
        <v>38376</v>
      </c>
      <c r="C96132" t="s">
        <v>259293</v>
      </c>
      <c r="D96132" t="s">
        <v>4458</v>
      </c>
      <c r="E96132">
        <v>25</v>
      </c>
      <c r="F96132" t="s">
        <v>239</v>
      </c>
      <c r="G96132" t="s">
        <v>205106</v>
      </c>
      <c r="H96132" t="s">
        <v>204758</v>
      </c>
      <c r="I96132" t="s">
        <v>52665</v>
      </c>
      <c r="J96132" t="s">
        <v>120264</v>
      </c>
      <c r="K96132" t="s">
        <v>29325</v>
      </c>
      <c r="L96132" t="s">
        <v>1420</v>
      </c>
      <c r="M96132" t="s">
        <v>205107</v>
      </c>
      <c r="N96132" t="s">
        <v>259294</v>
      </c>
      <c r="O96132" t="s">
        <v>248</v>
      </c>
    </row>
    <row r="96133" spans="1:15" x14ac:dyDescent="0.3">
      <c r="A96133" t="s">
        <v>259295</v>
      </c>
      <c r="B96133" t="s">
        <v>5822</v>
      </c>
      <c r="C96133" t="s">
        <v>259296</v>
      </c>
      <c r="D96133" t="s">
        <v>4458</v>
      </c>
      <c r="E96133">
        <v>76</v>
      </c>
      <c r="F96133" t="s">
        <v>239</v>
      </c>
      <c r="G96133" t="s">
        <v>204986</v>
      </c>
      <c r="H96133" t="s">
        <v>204758</v>
      </c>
      <c r="I96133" t="s">
        <v>52665</v>
      </c>
      <c r="J96133" t="s">
        <v>120264</v>
      </c>
      <c r="K96133" t="s">
        <v>29325</v>
      </c>
      <c r="L96133" t="s">
        <v>689</v>
      </c>
      <c r="M96133" t="s">
        <v>204987</v>
      </c>
      <c r="N96133" t="s">
        <v>259297</v>
      </c>
      <c r="O96133" t="s">
        <v>248</v>
      </c>
    </row>
    <row r="96134" spans="1:15" x14ac:dyDescent="0.3">
      <c r="A96134" t="s">
        <v>259298</v>
      </c>
      <c r="B96134" t="s">
        <v>3225</v>
      </c>
      <c r="C96134" t="s">
        <v>39138</v>
      </c>
      <c r="D96134" t="s">
        <v>238</v>
      </c>
      <c r="E96134">
        <v>69</v>
      </c>
      <c r="F96134" t="s">
        <v>239</v>
      </c>
      <c r="G96134" t="s">
        <v>205417</v>
      </c>
      <c r="H96134" t="s">
        <v>204758</v>
      </c>
      <c r="I96134" t="s">
        <v>52665</v>
      </c>
      <c r="J96134" t="s">
        <v>120264</v>
      </c>
      <c r="K96134" t="s">
        <v>29325</v>
      </c>
      <c r="L96134" t="s">
        <v>3499</v>
      </c>
      <c r="M96134" t="s">
        <v>205418</v>
      </c>
      <c r="N96134" t="s">
        <v>259299</v>
      </c>
      <c r="O96134" t="s">
        <v>248</v>
      </c>
    </row>
    <row r="96135" spans="1:15" x14ac:dyDescent="0.3">
      <c r="A96135" t="s">
        <v>259300</v>
      </c>
      <c r="B96135" t="s">
        <v>4093</v>
      </c>
      <c r="C96135" t="s">
        <v>235925</v>
      </c>
      <c r="D96135" t="s">
        <v>238</v>
      </c>
      <c r="E96135">
        <v>1</v>
      </c>
      <c r="F96135" t="s">
        <v>239</v>
      </c>
      <c r="G96135" t="s">
        <v>205209</v>
      </c>
      <c r="H96135" t="s">
        <v>204758</v>
      </c>
      <c r="I96135" t="s">
        <v>52665</v>
      </c>
      <c r="J96135" t="s">
        <v>120264</v>
      </c>
      <c r="K96135" t="s">
        <v>29325</v>
      </c>
      <c r="L96135" t="s">
        <v>5921</v>
      </c>
      <c r="M96135" t="s">
        <v>205210</v>
      </c>
      <c r="N96135" t="s">
        <v>259301</v>
      </c>
      <c r="O96135" t="s">
        <v>248</v>
      </c>
    </row>
    <row r="96136" spans="1:15" x14ac:dyDescent="0.3">
      <c r="A96136" t="s">
        <v>259302</v>
      </c>
      <c r="B96136" t="s">
        <v>41330</v>
      </c>
      <c r="C96136" t="s">
        <v>47822</v>
      </c>
      <c r="D96136" t="s">
        <v>238</v>
      </c>
      <c r="E96136">
        <v>76</v>
      </c>
      <c r="F96136" t="s">
        <v>239</v>
      </c>
      <c r="G96136" t="s">
        <v>204874</v>
      </c>
      <c r="H96136" t="s">
        <v>204758</v>
      </c>
      <c r="I96136" t="s">
        <v>52665</v>
      </c>
      <c r="J96136" t="s">
        <v>120264</v>
      </c>
      <c r="K96136" t="s">
        <v>29325</v>
      </c>
      <c r="L96136" t="s">
        <v>910</v>
      </c>
      <c r="M96136" t="s">
        <v>204875</v>
      </c>
      <c r="N96136" t="s">
        <v>259303</v>
      </c>
      <c r="O96136" t="s">
        <v>248</v>
      </c>
    </row>
    <row r="96137" spans="1:15" x14ac:dyDescent="0.3">
      <c r="A96137" t="s">
        <v>259304</v>
      </c>
      <c r="B96137" t="s">
        <v>13147</v>
      </c>
      <c r="C96137" t="s">
        <v>63338</v>
      </c>
      <c r="D96137" t="s">
        <v>238</v>
      </c>
      <c r="E96137">
        <v>17</v>
      </c>
      <c r="F96137" t="s">
        <v>239</v>
      </c>
      <c r="G96137" t="s">
        <v>204810</v>
      </c>
      <c r="H96137" t="s">
        <v>204758</v>
      </c>
      <c r="I96137" t="s">
        <v>52665</v>
      </c>
      <c r="J96137" t="s">
        <v>120264</v>
      </c>
      <c r="K96137" t="s">
        <v>29325</v>
      </c>
      <c r="L96137" t="s">
        <v>2299</v>
      </c>
      <c r="M96137" t="s">
        <v>204811</v>
      </c>
      <c r="N96137" t="s">
        <v>259305</v>
      </c>
      <c r="O96137" t="s">
        <v>248</v>
      </c>
    </row>
    <row r="96138" spans="1:15" x14ac:dyDescent="0.3">
      <c r="A96138" t="s">
        <v>259306</v>
      </c>
      <c r="B96138" t="s">
        <v>91108</v>
      </c>
      <c r="C96138" t="s">
        <v>259307</v>
      </c>
      <c r="D96138" t="s">
        <v>4458</v>
      </c>
      <c r="E96138">
        <v>26</v>
      </c>
      <c r="F96138" t="s">
        <v>239</v>
      </c>
      <c r="G96138" t="s">
        <v>205179</v>
      </c>
      <c r="H96138" t="s">
        <v>204758</v>
      </c>
      <c r="I96138" t="s">
        <v>52665</v>
      </c>
      <c r="J96138" t="s">
        <v>120264</v>
      </c>
      <c r="K96138" t="s">
        <v>29325</v>
      </c>
      <c r="L96138" t="s">
        <v>365</v>
      </c>
      <c r="M96138" t="s">
        <v>205180</v>
      </c>
      <c r="N96138" t="s">
        <v>259308</v>
      </c>
      <c r="O96138" t="s">
        <v>248</v>
      </c>
    </row>
    <row r="96139" spans="1:15" x14ac:dyDescent="0.3">
      <c r="A96139" t="s">
        <v>259309</v>
      </c>
      <c r="B96139" t="s">
        <v>27178</v>
      </c>
      <c r="C96139" t="s">
        <v>249814</v>
      </c>
      <c r="D96139" t="s">
        <v>4458</v>
      </c>
      <c r="E96139">
        <v>16</v>
      </c>
      <c r="F96139" t="s">
        <v>239</v>
      </c>
      <c r="G96139" t="s">
        <v>204869</v>
      </c>
      <c r="H96139" t="s">
        <v>204758</v>
      </c>
      <c r="I96139" t="s">
        <v>52665</v>
      </c>
      <c r="J96139" t="s">
        <v>120264</v>
      </c>
      <c r="K96139" t="s">
        <v>29325</v>
      </c>
      <c r="L96139" t="s">
        <v>1088</v>
      </c>
      <c r="M96139" t="s">
        <v>204870</v>
      </c>
      <c r="N96139" t="s">
        <v>259310</v>
      </c>
      <c r="O96139" t="s">
        <v>248</v>
      </c>
    </row>
    <row r="96140" spans="1:15" x14ac:dyDescent="0.3">
      <c r="A96140" t="s">
        <v>259311</v>
      </c>
      <c r="B96140" t="s">
        <v>70876</v>
      </c>
      <c r="C96140" t="s">
        <v>54428</v>
      </c>
      <c r="D96140" t="s">
        <v>238</v>
      </c>
      <c r="E96140">
        <v>37</v>
      </c>
      <c r="F96140" t="s">
        <v>239</v>
      </c>
      <c r="G96140" t="s">
        <v>204904</v>
      </c>
      <c r="H96140" t="s">
        <v>204758</v>
      </c>
      <c r="I96140" t="s">
        <v>52665</v>
      </c>
      <c r="J96140" t="s">
        <v>120264</v>
      </c>
      <c r="K96140" t="s">
        <v>29325</v>
      </c>
      <c r="L96140" t="s">
        <v>553</v>
      </c>
      <c r="M96140" t="s">
        <v>204905</v>
      </c>
      <c r="N96140" t="s">
        <v>259312</v>
      </c>
      <c r="O96140" t="s">
        <v>248</v>
      </c>
    </row>
    <row r="96141" spans="1:15" x14ac:dyDescent="0.3">
      <c r="A96141" t="s">
        <v>259313</v>
      </c>
      <c r="B96141" t="s">
        <v>66937</v>
      </c>
      <c r="C96141" t="s">
        <v>259314</v>
      </c>
      <c r="D96141" t="s">
        <v>4458</v>
      </c>
      <c r="E96141">
        <v>78</v>
      </c>
      <c r="F96141" t="s">
        <v>239</v>
      </c>
      <c r="G96141" t="s">
        <v>205667</v>
      </c>
      <c r="H96141" t="s">
        <v>204758</v>
      </c>
      <c r="I96141" t="s">
        <v>52665</v>
      </c>
      <c r="J96141" t="s">
        <v>120264</v>
      </c>
      <c r="K96141" t="s">
        <v>29325</v>
      </c>
      <c r="L96141" t="s">
        <v>519</v>
      </c>
      <c r="M96141" t="s">
        <v>205668</v>
      </c>
      <c r="N96141" t="s">
        <v>259315</v>
      </c>
      <c r="O96141" t="s">
        <v>248</v>
      </c>
    </row>
    <row r="96142" spans="1:15" x14ac:dyDescent="0.3">
      <c r="A96142" t="s">
        <v>259316</v>
      </c>
      <c r="B96142" t="s">
        <v>39286</v>
      </c>
      <c r="C96142" t="s">
        <v>259317</v>
      </c>
      <c r="D96142" t="s">
        <v>4458</v>
      </c>
      <c r="E96142">
        <v>70</v>
      </c>
      <c r="F96142" t="s">
        <v>239</v>
      </c>
      <c r="G96142" t="s">
        <v>205135</v>
      </c>
      <c r="H96142" t="s">
        <v>204758</v>
      </c>
      <c r="I96142" t="s">
        <v>52665</v>
      </c>
      <c r="J96142" t="s">
        <v>120264</v>
      </c>
      <c r="K96142" t="s">
        <v>29325</v>
      </c>
      <c r="L96142" t="s">
        <v>2919</v>
      </c>
      <c r="M96142" t="s">
        <v>205136</v>
      </c>
      <c r="N96142" t="s">
        <v>259318</v>
      </c>
      <c r="O96142" t="s">
        <v>248</v>
      </c>
    </row>
    <row r="96143" spans="1:15" x14ac:dyDescent="0.3">
      <c r="A96143" t="s">
        <v>259319</v>
      </c>
      <c r="B96143" t="s">
        <v>97445</v>
      </c>
      <c r="C96143" t="s">
        <v>88845</v>
      </c>
      <c r="D96143" t="s">
        <v>4458</v>
      </c>
      <c r="E96143">
        <v>78</v>
      </c>
      <c r="F96143" t="s">
        <v>239</v>
      </c>
      <c r="G96143" t="s">
        <v>205700</v>
      </c>
      <c r="H96143" t="s">
        <v>204758</v>
      </c>
      <c r="I96143" t="s">
        <v>52665</v>
      </c>
      <c r="J96143" t="s">
        <v>120264</v>
      </c>
      <c r="K96143" t="s">
        <v>29325</v>
      </c>
      <c r="L96143" t="s">
        <v>746</v>
      </c>
      <c r="M96143" t="s">
        <v>205701</v>
      </c>
      <c r="N96143" t="s">
        <v>259320</v>
      </c>
      <c r="O96143" t="s">
        <v>248</v>
      </c>
    </row>
    <row r="96144" spans="1:15" x14ac:dyDescent="0.3">
      <c r="A96144" t="s">
        <v>259321</v>
      </c>
      <c r="B96144" t="s">
        <v>39696</v>
      </c>
      <c r="C96144" t="s">
        <v>188381</v>
      </c>
      <c r="D96144" t="s">
        <v>4458</v>
      </c>
      <c r="E96144">
        <v>85</v>
      </c>
      <c r="F96144" t="s">
        <v>239</v>
      </c>
      <c r="G96144" t="s">
        <v>204805</v>
      </c>
      <c r="H96144" t="s">
        <v>204758</v>
      </c>
      <c r="I96144" t="s">
        <v>52665</v>
      </c>
      <c r="J96144" t="s">
        <v>120264</v>
      </c>
      <c r="K96144" t="s">
        <v>29325</v>
      </c>
      <c r="L96144" t="s">
        <v>623</v>
      </c>
      <c r="M96144" t="s">
        <v>204806</v>
      </c>
      <c r="N96144" t="s">
        <v>259322</v>
      </c>
      <c r="O96144" t="s">
        <v>13957</v>
      </c>
    </row>
    <row r="96145" spans="1:15" x14ac:dyDescent="0.3">
      <c r="A96145" t="s">
        <v>259323</v>
      </c>
      <c r="B96145" t="s">
        <v>6525</v>
      </c>
      <c r="C96145" t="s">
        <v>4293</v>
      </c>
      <c r="D96145" t="s">
        <v>4458</v>
      </c>
      <c r="E96145">
        <v>87</v>
      </c>
      <c r="F96145" t="s">
        <v>239</v>
      </c>
      <c r="G96145" t="s">
        <v>205976</v>
      </c>
      <c r="H96145" t="s">
        <v>204758</v>
      </c>
      <c r="I96145" t="s">
        <v>52665</v>
      </c>
      <c r="J96145" t="s">
        <v>120264</v>
      </c>
      <c r="K96145" t="s">
        <v>29325</v>
      </c>
      <c r="L96145" t="s">
        <v>635</v>
      </c>
      <c r="M96145" t="s">
        <v>205977</v>
      </c>
      <c r="N96145" t="s">
        <v>259324</v>
      </c>
      <c r="O96145" t="s">
        <v>13957</v>
      </c>
    </row>
    <row r="96146" spans="1:15" x14ac:dyDescent="0.3">
      <c r="A96146" t="s">
        <v>259325</v>
      </c>
      <c r="B96146" t="s">
        <v>72823</v>
      </c>
      <c r="C96146" t="s">
        <v>259326</v>
      </c>
      <c r="D96146" t="s">
        <v>238</v>
      </c>
      <c r="E96146">
        <v>23</v>
      </c>
      <c r="F96146" t="s">
        <v>239</v>
      </c>
      <c r="G96146" t="s">
        <v>204982</v>
      </c>
      <c r="H96146" t="s">
        <v>204758</v>
      </c>
      <c r="I96146" t="s">
        <v>52665</v>
      </c>
      <c r="J96146" t="s">
        <v>120264</v>
      </c>
      <c r="K96146" t="s">
        <v>29325</v>
      </c>
      <c r="L96146" t="s">
        <v>3734</v>
      </c>
      <c r="M96146" t="s">
        <v>204983</v>
      </c>
      <c r="N96146" t="s">
        <v>259327</v>
      </c>
      <c r="O96146" t="s">
        <v>13957</v>
      </c>
    </row>
    <row r="96147" spans="1:15" x14ac:dyDescent="0.3">
      <c r="A96147" t="s">
        <v>259328</v>
      </c>
      <c r="B96147" t="s">
        <v>15846</v>
      </c>
      <c r="C96147" t="s">
        <v>51198</v>
      </c>
      <c r="D96147" t="s">
        <v>238</v>
      </c>
      <c r="E96147">
        <v>23</v>
      </c>
      <c r="F96147" t="s">
        <v>239</v>
      </c>
      <c r="G96147" t="s">
        <v>204845</v>
      </c>
      <c r="H96147" t="s">
        <v>204758</v>
      </c>
      <c r="I96147" t="s">
        <v>52665</v>
      </c>
      <c r="J96147" t="s">
        <v>120264</v>
      </c>
      <c r="K96147" t="s">
        <v>29325</v>
      </c>
      <c r="L96147" t="s">
        <v>609</v>
      </c>
      <c r="M96147" t="s">
        <v>204846</v>
      </c>
      <c r="N96147" t="s">
        <v>259329</v>
      </c>
      <c r="O96147" t="s">
        <v>13957</v>
      </c>
    </row>
    <row r="96148" spans="1:15" x14ac:dyDescent="0.3">
      <c r="A96148" t="s">
        <v>259330</v>
      </c>
      <c r="B96148" t="s">
        <v>31185</v>
      </c>
      <c r="C96148" t="s">
        <v>58386</v>
      </c>
      <c r="D96148" t="s">
        <v>238</v>
      </c>
      <c r="E96148">
        <v>15</v>
      </c>
      <c r="F96148" t="s">
        <v>239</v>
      </c>
      <c r="G96148" t="s">
        <v>205139</v>
      </c>
      <c r="H96148" t="s">
        <v>204758</v>
      </c>
      <c r="I96148" t="s">
        <v>52665</v>
      </c>
      <c r="J96148" t="s">
        <v>120264</v>
      </c>
      <c r="K96148" t="s">
        <v>29325</v>
      </c>
      <c r="L96148" t="s">
        <v>1568</v>
      </c>
      <c r="M96148" t="s">
        <v>205140</v>
      </c>
      <c r="N96148" t="s">
        <v>259331</v>
      </c>
      <c r="O96148" t="s">
        <v>13957</v>
      </c>
    </row>
    <row r="96149" spans="1:15" x14ac:dyDescent="0.3">
      <c r="A96149" t="s">
        <v>259332</v>
      </c>
      <c r="B96149" t="s">
        <v>18328</v>
      </c>
      <c r="C96149" t="s">
        <v>72667</v>
      </c>
      <c r="D96149" t="s">
        <v>238</v>
      </c>
      <c r="E96149">
        <v>89</v>
      </c>
      <c r="F96149" t="s">
        <v>239</v>
      </c>
      <c r="G96149" t="s">
        <v>205976</v>
      </c>
      <c r="H96149" t="s">
        <v>204758</v>
      </c>
      <c r="I96149" t="s">
        <v>52665</v>
      </c>
      <c r="J96149" t="s">
        <v>120264</v>
      </c>
      <c r="K96149" t="s">
        <v>29325</v>
      </c>
      <c r="L96149" t="s">
        <v>4970</v>
      </c>
      <c r="M96149" t="s">
        <v>205977</v>
      </c>
      <c r="N96149" t="s">
        <v>259333</v>
      </c>
      <c r="O96149" t="s">
        <v>13957</v>
      </c>
    </row>
    <row r="96150" spans="1:15" x14ac:dyDescent="0.3">
      <c r="A96150" t="s">
        <v>259334</v>
      </c>
      <c r="B96150" t="s">
        <v>34998</v>
      </c>
      <c r="C96150" t="s">
        <v>58877</v>
      </c>
      <c r="D96150" t="s">
        <v>4458</v>
      </c>
      <c r="E96150">
        <v>46</v>
      </c>
      <c r="F96150" t="s">
        <v>239</v>
      </c>
      <c r="G96150" t="s">
        <v>205407</v>
      </c>
      <c r="H96150" t="s">
        <v>204758</v>
      </c>
      <c r="I96150" t="s">
        <v>52665</v>
      </c>
      <c r="J96150" t="s">
        <v>120264</v>
      </c>
      <c r="K96150" t="s">
        <v>29325</v>
      </c>
      <c r="L96150" t="s">
        <v>1606</v>
      </c>
      <c r="M96150" t="s">
        <v>205408</v>
      </c>
      <c r="N96150" t="s">
        <v>259335</v>
      </c>
      <c r="O96150" t="s">
        <v>13957</v>
      </c>
    </row>
    <row r="96151" spans="1:15" x14ac:dyDescent="0.3">
      <c r="A96151" t="s">
        <v>259336</v>
      </c>
      <c r="B96151" t="s">
        <v>53420</v>
      </c>
      <c r="C96151" t="s">
        <v>37633</v>
      </c>
      <c r="D96151" t="s">
        <v>4458</v>
      </c>
      <c r="E96151">
        <v>70</v>
      </c>
      <c r="F96151" t="s">
        <v>239</v>
      </c>
      <c r="G96151" t="s">
        <v>204767</v>
      </c>
      <c r="H96151" t="s">
        <v>204758</v>
      </c>
      <c r="I96151" t="s">
        <v>52665</v>
      </c>
      <c r="J96151" t="s">
        <v>120264</v>
      </c>
      <c r="K96151" t="s">
        <v>29325</v>
      </c>
      <c r="L96151" t="s">
        <v>2446</v>
      </c>
      <c r="M96151" t="s">
        <v>204768</v>
      </c>
      <c r="N96151" t="s">
        <v>259337</v>
      </c>
      <c r="O96151" t="s">
        <v>13957</v>
      </c>
    </row>
    <row r="96152" spans="1:15" x14ac:dyDescent="0.3">
      <c r="A96152" t="s">
        <v>259338</v>
      </c>
      <c r="B96152" t="s">
        <v>11040</v>
      </c>
      <c r="C96152" t="s">
        <v>15625</v>
      </c>
      <c r="D96152" t="s">
        <v>238</v>
      </c>
      <c r="E96152">
        <v>27</v>
      </c>
      <c r="F96152" t="s">
        <v>239</v>
      </c>
      <c r="G96152" t="s">
        <v>205895</v>
      </c>
      <c r="H96152" t="s">
        <v>204758</v>
      </c>
      <c r="I96152" t="s">
        <v>52665</v>
      </c>
      <c r="J96152" t="s">
        <v>120264</v>
      </c>
      <c r="K96152" t="s">
        <v>29325</v>
      </c>
      <c r="L96152" t="s">
        <v>3585</v>
      </c>
      <c r="M96152" t="s">
        <v>205896</v>
      </c>
      <c r="N96152" t="s">
        <v>259339</v>
      </c>
      <c r="O96152" t="s">
        <v>13957</v>
      </c>
    </row>
    <row r="96153" spans="1:15" x14ac:dyDescent="0.3">
      <c r="A96153" t="s">
        <v>259340</v>
      </c>
      <c r="B96153" t="s">
        <v>17153</v>
      </c>
      <c r="C96153" t="s">
        <v>227967</v>
      </c>
      <c r="D96153" t="s">
        <v>238</v>
      </c>
      <c r="E96153">
        <v>78</v>
      </c>
      <c r="F96153" t="s">
        <v>239</v>
      </c>
      <c r="G96153" t="s">
        <v>205334</v>
      </c>
      <c r="H96153" t="s">
        <v>204758</v>
      </c>
      <c r="I96153" t="s">
        <v>52665</v>
      </c>
      <c r="J96153" t="s">
        <v>120264</v>
      </c>
      <c r="K96153" t="s">
        <v>29325</v>
      </c>
      <c r="L96153" t="s">
        <v>1568</v>
      </c>
      <c r="M96153" t="s">
        <v>205335</v>
      </c>
      <c r="N96153" t="s">
        <v>259341</v>
      </c>
      <c r="O96153" t="s">
        <v>13957</v>
      </c>
    </row>
    <row r="96154" spans="1:15" x14ac:dyDescent="0.3">
      <c r="A96154" t="s">
        <v>259342</v>
      </c>
      <c r="B96154" t="s">
        <v>49619</v>
      </c>
      <c r="C96154" t="s">
        <v>40629</v>
      </c>
      <c r="D96154" t="s">
        <v>238</v>
      </c>
      <c r="E96154">
        <v>87</v>
      </c>
      <c r="F96154" t="s">
        <v>239</v>
      </c>
      <c r="G96154" t="s">
        <v>205700</v>
      </c>
      <c r="H96154" t="s">
        <v>204758</v>
      </c>
      <c r="I96154" t="s">
        <v>52665</v>
      </c>
      <c r="J96154" t="s">
        <v>120264</v>
      </c>
      <c r="K96154" t="s">
        <v>29325</v>
      </c>
      <c r="L96154" t="s">
        <v>3304</v>
      </c>
      <c r="M96154" t="s">
        <v>205701</v>
      </c>
      <c r="N96154" t="s">
        <v>259343</v>
      </c>
      <c r="O96154" t="s">
        <v>13957</v>
      </c>
    </row>
    <row r="96155" spans="1:15" x14ac:dyDescent="0.3">
      <c r="A96155" t="s">
        <v>259344</v>
      </c>
      <c r="B96155" t="s">
        <v>21533</v>
      </c>
      <c r="C96155" t="s">
        <v>599</v>
      </c>
      <c r="D96155" t="s">
        <v>4458</v>
      </c>
      <c r="E96155">
        <v>24</v>
      </c>
      <c r="F96155" t="s">
        <v>239</v>
      </c>
      <c r="G96155" t="s">
        <v>204775</v>
      </c>
      <c r="H96155" t="s">
        <v>204758</v>
      </c>
      <c r="I96155" t="s">
        <v>52665</v>
      </c>
      <c r="J96155" t="s">
        <v>120264</v>
      </c>
      <c r="K96155" t="s">
        <v>29325</v>
      </c>
      <c r="L96155" t="s">
        <v>1445</v>
      </c>
      <c r="M96155" t="s">
        <v>204776</v>
      </c>
      <c r="N96155" t="s">
        <v>259345</v>
      </c>
      <c r="O96155" t="s">
        <v>13957</v>
      </c>
    </row>
    <row r="96156" spans="1:15" x14ac:dyDescent="0.3">
      <c r="A96156" t="s">
        <v>259346</v>
      </c>
      <c r="B96156" t="s">
        <v>12413</v>
      </c>
      <c r="C96156" t="s">
        <v>129953</v>
      </c>
      <c r="D96156" t="s">
        <v>238</v>
      </c>
      <c r="E96156">
        <v>5</v>
      </c>
      <c r="F96156" t="s">
        <v>239</v>
      </c>
      <c r="G96156" t="s">
        <v>205364</v>
      </c>
      <c r="H96156" t="s">
        <v>204758</v>
      </c>
      <c r="I96156" t="s">
        <v>52665</v>
      </c>
      <c r="J96156" t="s">
        <v>120264</v>
      </c>
      <c r="K96156" t="s">
        <v>29325</v>
      </c>
      <c r="L96156" t="s">
        <v>4895</v>
      </c>
      <c r="M96156" t="s">
        <v>205365</v>
      </c>
      <c r="N96156" t="s">
        <v>259347</v>
      </c>
      <c r="O96156" t="s">
        <v>13957</v>
      </c>
    </row>
    <row r="96157" spans="1:15" x14ac:dyDescent="0.3">
      <c r="A96157" t="s">
        <v>259348</v>
      </c>
      <c r="B96157" t="s">
        <v>26596</v>
      </c>
      <c r="C96157" t="s">
        <v>58104</v>
      </c>
      <c r="D96157" t="s">
        <v>4458</v>
      </c>
      <c r="E96157">
        <v>18</v>
      </c>
      <c r="F96157" t="s">
        <v>239</v>
      </c>
      <c r="G96157" t="s">
        <v>205025</v>
      </c>
      <c r="H96157" t="s">
        <v>204758</v>
      </c>
      <c r="I96157" t="s">
        <v>52665</v>
      </c>
      <c r="J96157" t="s">
        <v>120264</v>
      </c>
      <c r="K96157" t="s">
        <v>29325</v>
      </c>
      <c r="L96157" t="s">
        <v>656</v>
      </c>
      <c r="M96157" t="s">
        <v>205026</v>
      </c>
      <c r="N96157" t="s">
        <v>259349</v>
      </c>
      <c r="O96157" t="s">
        <v>13957</v>
      </c>
    </row>
    <row r="96158" spans="1:15" x14ac:dyDescent="0.3">
      <c r="A96158" t="s">
        <v>259350</v>
      </c>
      <c r="B96158" t="s">
        <v>26828</v>
      </c>
      <c r="C96158" t="s">
        <v>189461</v>
      </c>
      <c r="D96158" t="s">
        <v>4458</v>
      </c>
      <c r="E96158">
        <v>37</v>
      </c>
      <c r="F96158" t="s">
        <v>239</v>
      </c>
      <c r="G96158" t="s">
        <v>205570</v>
      </c>
      <c r="H96158" t="s">
        <v>204758</v>
      </c>
      <c r="I96158" t="s">
        <v>52665</v>
      </c>
      <c r="J96158" t="s">
        <v>120264</v>
      </c>
      <c r="K96158" t="s">
        <v>29325</v>
      </c>
      <c r="L96158" t="s">
        <v>1632</v>
      </c>
      <c r="M96158" t="s">
        <v>205571</v>
      </c>
      <c r="N96158" t="s">
        <v>259351</v>
      </c>
      <c r="O96158" t="s">
        <v>13957</v>
      </c>
    </row>
    <row r="96159" spans="1:15" x14ac:dyDescent="0.3">
      <c r="A96159" t="s">
        <v>259352</v>
      </c>
      <c r="B96159" t="s">
        <v>28679</v>
      </c>
      <c r="C96159" t="s">
        <v>225705</v>
      </c>
      <c r="D96159" t="s">
        <v>4458</v>
      </c>
      <c r="E96159">
        <v>66</v>
      </c>
      <c r="F96159" t="s">
        <v>239</v>
      </c>
      <c r="G96159" t="s">
        <v>205033</v>
      </c>
      <c r="H96159" t="s">
        <v>204758</v>
      </c>
      <c r="I96159" t="s">
        <v>52665</v>
      </c>
      <c r="J96159" t="s">
        <v>120264</v>
      </c>
      <c r="K96159" t="s">
        <v>29325</v>
      </c>
      <c r="L96159" t="s">
        <v>1708</v>
      </c>
      <c r="M96159" t="s">
        <v>205034</v>
      </c>
      <c r="N96159" t="s">
        <v>259353</v>
      </c>
      <c r="O96159" t="s">
        <v>13957</v>
      </c>
    </row>
    <row r="96160" spans="1:15" x14ac:dyDescent="0.3">
      <c r="A96160" t="s">
        <v>259354</v>
      </c>
      <c r="B96160" t="s">
        <v>20266</v>
      </c>
      <c r="C96160" t="s">
        <v>259355</v>
      </c>
      <c r="D96160" t="s">
        <v>238</v>
      </c>
      <c r="E96160">
        <v>37</v>
      </c>
      <c r="F96160" t="s">
        <v>239</v>
      </c>
      <c r="G96160" t="s">
        <v>204869</v>
      </c>
      <c r="H96160" t="s">
        <v>204758</v>
      </c>
      <c r="I96160" t="s">
        <v>52665</v>
      </c>
      <c r="J96160" t="s">
        <v>120264</v>
      </c>
      <c r="K96160" t="s">
        <v>29325</v>
      </c>
      <c r="L96160" t="s">
        <v>8984</v>
      </c>
      <c r="M96160" t="s">
        <v>204870</v>
      </c>
      <c r="N96160" t="s">
        <v>259356</v>
      </c>
      <c r="O96160" t="s">
        <v>13957</v>
      </c>
    </row>
    <row r="96161" spans="1:15" x14ac:dyDescent="0.3">
      <c r="A96161" t="s">
        <v>259357</v>
      </c>
      <c r="B96161" t="s">
        <v>8406</v>
      </c>
      <c r="C96161" t="s">
        <v>259358</v>
      </c>
      <c r="D96161" t="s">
        <v>4458</v>
      </c>
      <c r="E96161">
        <v>18</v>
      </c>
      <c r="F96161" t="s">
        <v>239</v>
      </c>
      <c r="G96161" t="s">
        <v>205086</v>
      </c>
      <c r="H96161" t="s">
        <v>204758</v>
      </c>
      <c r="I96161" t="s">
        <v>52665</v>
      </c>
      <c r="J96161" t="s">
        <v>120264</v>
      </c>
      <c r="K96161" t="s">
        <v>29325</v>
      </c>
      <c r="L96161" t="s">
        <v>3530</v>
      </c>
      <c r="M96161" t="s">
        <v>205087</v>
      </c>
      <c r="N96161" t="s">
        <v>259359</v>
      </c>
      <c r="O96161" t="s">
        <v>13957</v>
      </c>
    </row>
    <row r="96162" spans="1:15" x14ac:dyDescent="0.3">
      <c r="A96162" t="s">
        <v>259360</v>
      </c>
      <c r="B96162" t="s">
        <v>25216</v>
      </c>
      <c r="C96162" t="s">
        <v>204315</v>
      </c>
      <c r="D96162" t="s">
        <v>238</v>
      </c>
      <c r="E96162">
        <v>83</v>
      </c>
      <c r="F96162" t="s">
        <v>239</v>
      </c>
      <c r="G96162" t="s">
        <v>205033</v>
      </c>
      <c r="H96162" t="s">
        <v>204758</v>
      </c>
      <c r="I96162" t="s">
        <v>52665</v>
      </c>
      <c r="J96162" t="s">
        <v>120264</v>
      </c>
      <c r="K96162" t="s">
        <v>29325</v>
      </c>
      <c r="L96162" t="s">
        <v>2252</v>
      </c>
      <c r="M96162" t="s">
        <v>205034</v>
      </c>
      <c r="N96162" t="s">
        <v>259361</v>
      </c>
      <c r="O96162" t="s">
        <v>13957</v>
      </c>
    </row>
    <row r="96163" spans="1:15" x14ac:dyDescent="0.3">
      <c r="A96163" t="s">
        <v>259362</v>
      </c>
      <c r="B96163" t="s">
        <v>46099</v>
      </c>
      <c r="C96163" t="s">
        <v>23809</v>
      </c>
      <c r="D96163" t="s">
        <v>238</v>
      </c>
      <c r="E96163">
        <v>79</v>
      </c>
      <c r="F96163" t="s">
        <v>239</v>
      </c>
      <c r="G96163" t="s">
        <v>205179</v>
      </c>
      <c r="H96163" t="s">
        <v>204758</v>
      </c>
      <c r="I96163" t="s">
        <v>52665</v>
      </c>
      <c r="J96163" t="s">
        <v>120264</v>
      </c>
      <c r="K96163" t="s">
        <v>29325</v>
      </c>
      <c r="L96163" t="s">
        <v>372</v>
      </c>
      <c r="M96163" t="s">
        <v>205180</v>
      </c>
      <c r="N96163" t="s">
        <v>259363</v>
      </c>
      <c r="O96163" t="s">
        <v>13957</v>
      </c>
    </row>
    <row r="96164" spans="1:15" x14ac:dyDescent="0.3">
      <c r="A96164" t="s">
        <v>259364</v>
      </c>
      <c r="B96164" t="s">
        <v>13053</v>
      </c>
      <c r="C96164" t="s">
        <v>148192</v>
      </c>
      <c r="D96164" t="s">
        <v>238</v>
      </c>
      <c r="E96164">
        <v>38</v>
      </c>
      <c r="F96164" t="s">
        <v>239</v>
      </c>
      <c r="G96164" t="s">
        <v>205644</v>
      </c>
      <c r="H96164" t="s">
        <v>204758</v>
      </c>
      <c r="I96164" t="s">
        <v>52665</v>
      </c>
      <c r="J96164" t="s">
        <v>120264</v>
      </c>
      <c r="K96164" t="s">
        <v>29325</v>
      </c>
      <c r="L96164" t="s">
        <v>2490</v>
      </c>
      <c r="M96164" t="s">
        <v>205645</v>
      </c>
      <c r="N96164" t="s">
        <v>259365</v>
      </c>
      <c r="O96164" t="s">
        <v>13957</v>
      </c>
    </row>
    <row r="96165" spans="1:15" x14ac:dyDescent="0.3">
      <c r="A96165" t="s">
        <v>259366</v>
      </c>
      <c r="B96165" t="s">
        <v>17415</v>
      </c>
      <c r="C96165" t="s">
        <v>259367</v>
      </c>
      <c r="D96165" t="s">
        <v>238</v>
      </c>
      <c r="E96165">
        <v>58</v>
      </c>
      <c r="F96165" t="s">
        <v>239</v>
      </c>
      <c r="G96165" t="s">
        <v>205156</v>
      </c>
      <c r="H96165" t="s">
        <v>204758</v>
      </c>
      <c r="I96165" t="s">
        <v>52665</v>
      </c>
      <c r="J96165" t="s">
        <v>120264</v>
      </c>
      <c r="K96165" t="s">
        <v>29325</v>
      </c>
      <c r="L96165" t="s">
        <v>3565</v>
      </c>
      <c r="M96165" t="s">
        <v>205157</v>
      </c>
      <c r="N96165" t="s">
        <v>259368</v>
      </c>
      <c r="O96165" t="s">
        <v>13957</v>
      </c>
    </row>
    <row r="96166" spans="1:15" x14ac:dyDescent="0.3">
      <c r="A96166" t="s">
        <v>259369</v>
      </c>
      <c r="B96166" t="s">
        <v>9575</v>
      </c>
      <c r="C96166" t="s">
        <v>237461</v>
      </c>
      <c r="D96166" t="s">
        <v>4458</v>
      </c>
      <c r="E96166">
        <v>13</v>
      </c>
      <c r="F96166" t="s">
        <v>239</v>
      </c>
      <c r="G96166" t="s">
        <v>205020</v>
      </c>
      <c r="H96166" t="s">
        <v>204758</v>
      </c>
      <c r="I96166" t="s">
        <v>52665</v>
      </c>
      <c r="J96166" t="s">
        <v>120264</v>
      </c>
      <c r="K96166" t="s">
        <v>29325</v>
      </c>
      <c r="L96166" t="s">
        <v>3603</v>
      </c>
      <c r="M96166" t="s">
        <v>205021</v>
      </c>
      <c r="N96166" t="s">
        <v>259370</v>
      </c>
      <c r="O96166" t="s">
        <v>13957</v>
      </c>
    </row>
    <row r="96167" spans="1:15" x14ac:dyDescent="0.3">
      <c r="A96167" t="s">
        <v>259371</v>
      </c>
      <c r="B96167" t="s">
        <v>14572</v>
      </c>
      <c r="C96167" t="s">
        <v>158385</v>
      </c>
      <c r="D96167" t="s">
        <v>4458</v>
      </c>
      <c r="E96167">
        <v>22</v>
      </c>
      <c r="F96167" t="s">
        <v>239</v>
      </c>
      <c r="G96167" t="s">
        <v>205557</v>
      </c>
      <c r="H96167" t="s">
        <v>204758</v>
      </c>
      <c r="I96167" t="s">
        <v>52665</v>
      </c>
      <c r="J96167" t="s">
        <v>120264</v>
      </c>
      <c r="K96167" t="s">
        <v>29325</v>
      </c>
      <c r="L96167" t="s">
        <v>820</v>
      </c>
      <c r="M96167" t="s">
        <v>205558</v>
      </c>
      <c r="N96167" t="s">
        <v>259372</v>
      </c>
      <c r="O96167" t="s">
        <v>13957</v>
      </c>
    </row>
    <row r="96168" spans="1:15" x14ac:dyDescent="0.3">
      <c r="A96168" t="s">
        <v>259373</v>
      </c>
      <c r="B96168" t="s">
        <v>85354</v>
      </c>
      <c r="C96168" t="s">
        <v>116531</v>
      </c>
      <c r="D96168" t="s">
        <v>4458</v>
      </c>
      <c r="E96168">
        <v>76</v>
      </c>
      <c r="F96168" t="s">
        <v>239</v>
      </c>
      <c r="G96168" t="s">
        <v>204881</v>
      </c>
      <c r="H96168" t="s">
        <v>204758</v>
      </c>
      <c r="I96168" t="s">
        <v>52665</v>
      </c>
      <c r="J96168" t="s">
        <v>120264</v>
      </c>
      <c r="K96168" t="s">
        <v>29325</v>
      </c>
      <c r="L96168" t="s">
        <v>553</v>
      </c>
      <c r="M96168" t="s">
        <v>204882</v>
      </c>
      <c r="N96168" t="s">
        <v>259374</v>
      </c>
      <c r="O96168" t="s">
        <v>13957</v>
      </c>
    </row>
    <row r="96169" spans="1:15" x14ac:dyDescent="0.3">
      <c r="A96169" t="s">
        <v>259375</v>
      </c>
      <c r="B96169" t="s">
        <v>15118</v>
      </c>
      <c r="C96169" t="s">
        <v>96289</v>
      </c>
      <c r="D96169" t="s">
        <v>4458</v>
      </c>
      <c r="E96169">
        <v>26</v>
      </c>
      <c r="F96169" t="s">
        <v>239</v>
      </c>
      <c r="G96169" t="s">
        <v>205050</v>
      </c>
      <c r="H96169" t="s">
        <v>204758</v>
      </c>
      <c r="I96169" t="s">
        <v>52665</v>
      </c>
      <c r="J96169" t="s">
        <v>120264</v>
      </c>
      <c r="K96169" t="s">
        <v>29325</v>
      </c>
      <c r="L96169" t="s">
        <v>1734</v>
      </c>
      <c r="M96169" t="s">
        <v>205051</v>
      </c>
      <c r="N96169" t="s">
        <v>259376</v>
      </c>
      <c r="O96169" t="s">
        <v>13957</v>
      </c>
    </row>
    <row r="96170" spans="1:15" x14ac:dyDescent="0.3">
      <c r="A96170" t="s">
        <v>259377</v>
      </c>
      <c r="B96170" t="s">
        <v>2906</v>
      </c>
      <c r="C96170" t="s">
        <v>123929</v>
      </c>
      <c r="D96170" t="s">
        <v>238</v>
      </c>
      <c r="E96170">
        <v>58</v>
      </c>
      <c r="F96170" t="s">
        <v>239</v>
      </c>
      <c r="G96170" t="s">
        <v>205307</v>
      </c>
      <c r="H96170" t="s">
        <v>204758</v>
      </c>
      <c r="I96170" t="s">
        <v>52665</v>
      </c>
      <c r="J96170" t="s">
        <v>120264</v>
      </c>
      <c r="K96170" t="s">
        <v>29325</v>
      </c>
      <c r="L96170" t="s">
        <v>5074</v>
      </c>
      <c r="M96170" t="s">
        <v>205308</v>
      </c>
      <c r="N96170" t="s">
        <v>259378</v>
      </c>
      <c r="O96170" t="s">
        <v>13957</v>
      </c>
    </row>
    <row r="96171" spans="1:15" x14ac:dyDescent="0.3">
      <c r="A96171" t="s">
        <v>259379</v>
      </c>
      <c r="B96171" t="s">
        <v>21519</v>
      </c>
      <c r="C96171" t="s">
        <v>185003</v>
      </c>
      <c r="D96171" t="s">
        <v>4458</v>
      </c>
      <c r="E96171">
        <v>28</v>
      </c>
      <c r="F96171" t="s">
        <v>239</v>
      </c>
      <c r="G96171" t="s">
        <v>204922</v>
      </c>
      <c r="H96171" t="s">
        <v>204758</v>
      </c>
      <c r="I96171" t="s">
        <v>52665</v>
      </c>
      <c r="J96171" t="s">
        <v>120264</v>
      </c>
      <c r="K96171" t="s">
        <v>29325</v>
      </c>
      <c r="L96171" t="s">
        <v>9339</v>
      </c>
      <c r="M96171" t="s">
        <v>204923</v>
      </c>
      <c r="N96171" t="s">
        <v>259380</v>
      </c>
      <c r="O96171" t="s">
        <v>13957</v>
      </c>
    </row>
    <row r="96172" spans="1:15" x14ac:dyDescent="0.3">
      <c r="A96172" t="s">
        <v>259381</v>
      </c>
      <c r="B96172" t="s">
        <v>28007</v>
      </c>
      <c r="C96172" t="s">
        <v>20328</v>
      </c>
      <c r="D96172" t="s">
        <v>238</v>
      </c>
      <c r="E96172">
        <v>56</v>
      </c>
      <c r="F96172" t="s">
        <v>239</v>
      </c>
      <c r="G96172" t="s">
        <v>204849</v>
      </c>
      <c r="H96172" t="s">
        <v>204758</v>
      </c>
      <c r="I96172" t="s">
        <v>52665</v>
      </c>
      <c r="J96172" t="s">
        <v>120264</v>
      </c>
      <c r="K96172" t="s">
        <v>29325</v>
      </c>
      <c r="L96172" t="s">
        <v>1555</v>
      </c>
      <c r="M96172" t="s">
        <v>204850</v>
      </c>
      <c r="N96172" t="s">
        <v>259382</v>
      </c>
      <c r="O96172" t="s">
        <v>13957</v>
      </c>
    </row>
    <row r="96173" spans="1:15" x14ac:dyDescent="0.3">
      <c r="A96173" t="s">
        <v>259383</v>
      </c>
      <c r="B96173" t="s">
        <v>19262</v>
      </c>
      <c r="C96173" t="s">
        <v>16668</v>
      </c>
      <c r="D96173" t="s">
        <v>238</v>
      </c>
      <c r="E96173">
        <v>47</v>
      </c>
      <c r="F96173" t="s">
        <v>239</v>
      </c>
      <c r="G96173" t="s">
        <v>204914</v>
      </c>
      <c r="H96173" t="s">
        <v>204758</v>
      </c>
      <c r="I96173" t="s">
        <v>52665</v>
      </c>
      <c r="J96173" t="s">
        <v>120264</v>
      </c>
      <c r="K96173" t="s">
        <v>29325</v>
      </c>
      <c r="L96173" t="s">
        <v>9339</v>
      </c>
      <c r="M96173" t="s">
        <v>204915</v>
      </c>
      <c r="N96173" t="s">
        <v>259384</v>
      </c>
      <c r="O96173" t="s">
        <v>13957</v>
      </c>
    </row>
    <row r="96174" spans="1:15" x14ac:dyDescent="0.3">
      <c r="A96174" t="s">
        <v>259385</v>
      </c>
      <c r="B96174" t="s">
        <v>14138</v>
      </c>
      <c r="C96174" t="s">
        <v>147006</v>
      </c>
      <c r="D96174" t="s">
        <v>4458</v>
      </c>
      <c r="E96174">
        <v>59</v>
      </c>
      <c r="F96174" t="s">
        <v>239</v>
      </c>
      <c r="G96174" t="s">
        <v>204853</v>
      </c>
      <c r="H96174" t="s">
        <v>204758</v>
      </c>
      <c r="I96174" t="s">
        <v>52665</v>
      </c>
      <c r="J96174" t="s">
        <v>120264</v>
      </c>
      <c r="K96174" t="s">
        <v>29325</v>
      </c>
      <c r="L96174" t="s">
        <v>955</v>
      </c>
      <c r="M96174" t="s">
        <v>204854</v>
      </c>
      <c r="N96174" t="s">
        <v>259386</v>
      </c>
      <c r="O96174" t="s">
        <v>13957</v>
      </c>
    </row>
    <row r="96175" spans="1:15" x14ac:dyDescent="0.3">
      <c r="A96175" t="s">
        <v>259387</v>
      </c>
      <c r="B96175" t="s">
        <v>11529</v>
      </c>
      <c r="C96175" t="s">
        <v>243452</v>
      </c>
      <c r="D96175" t="s">
        <v>238</v>
      </c>
      <c r="E96175">
        <v>50</v>
      </c>
      <c r="F96175" t="s">
        <v>239</v>
      </c>
      <c r="G96175" t="s">
        <v>204849</v>
      </c>
      <c r="H96175" t="s">
        <v>204758</v>
      </c>
      <c r="I96175" t="s">
        <v>52665</v>
      </c>
      <c r="J96175" t="s">
        <v>120264</v>
      </c>
      <c r="K96175" t="s">
        <v>29325</v>
      </c>
      <c r="L96175" t="s">
        <v>1283</v>
      </c>
      <c r="M96175" t="s">
        <v>204850</v>
      </c>
      <c r="N96175" t="s">
        <v>259388</v>
      </c>
      <c r="O96175" t="s">
        <v>13957</v>
      </c>
    </row>
    <row r="96176" spans="1:15" x14ac:dyDescent="0.3">
      <c r="A96176" t="s">
        <v>259389</v>
      </c>
      <c r="B96176" t="s">
        <v>4309</v>
      </c>
      <c r="C96176" t="s">
        <v>151550</v>
      </c>
      <c r="D96176" t="s">
        <v>238</v>
      </c>
      <c r="E96176">
        <v>81</v>
      </c>
      <c r="F96176" t="s">
        <v>239</v>
      </c>
      <c r="G96176" t="s">
        <v>204918</v>
      </c>
      <c r="H96176" t="s">
        <v>204758</v>
      </c>
      <c r="I96176" t="s">
        <v>52665</v>
      </c>
      <c r="J96176" t="s">
        <v>120264</v>
      </c>
      <c r="K96176" t="s">
        <v>29325</v>
      </c>
      <c r="L96176" t="s">
        <v>6644</v>
      </c>
      <c r="M96176" t="s">
        <v>204919</v>
      </c>
      <c r="N96176" t="s">
        <v>259390</v>
      </c>
      <c r="O96176" t="s">
        <v>13957</v>
      </c>
    </row>
    <row r="96177" spans="1:15" x14ac:dyDescent="0.3">
      <c r="A96177" t="s">
        <v>259391</v>
      </c>
      <c r="B96177" t="s">
        <v>33776</v>
      </c>
      <c r="C96177" t="s">
        <v>42234</v>
      </c>
      <c r="D96177" t="s">
        <v>4458</v>
      </c>
      <c r="E96177">
        <v>36</v>
      </c>
      <c r="F96177" t="s">
        <v>239</v>
      </c>
      <c r="G96177" t="s">
        <v>204775</v>
      </c>
      <c r="H96177" t="s">
        <v>204758</v>
      </c>
      <c r="I96177" t="s">
        <v>52665</v>
      </c>
      <c r="J96177" t="s">
        <v>120264</v>
      </c>
      <c r="K96177" t="s">
        <v>29325</v>
      </c>
      <c r="L96177" t="s">
        <v>2378</v>
      </c>
      <c r="M96177" t="s">
        <v>204776</v>
      </c>
      <c r="N96177" t="s">
        <v>259392</v>
      </c>
      <c r="O96177" t="s">
        <v>13957</v>
      </c>
    </row>
    <row r="96178" spans="1:15" x14ac:dyDescent="0.3">
      <c r="A96178" t="s">
        <v>259393</v>
      </c>
      <c r="B96178" t="s">
        <v>35758</v>
      </c>
      <c r="C96178" t="s">
        <v>259394</v>
      </c>
      <c r="D96178" t="s">
        <v>4458</v>
      </c>
      <c r="E96178">
        <v>33</v>
      </c>
      <c r="F96178" t="s">
        <v>239</v>
      </c>
      <c r="G96178" t="s">
        <v>205266</v>
      </c>
      <c r="H96178" t="s">
        <v>204758</v>
      </c>
      <c r="I96178" t="s">
        <v>52665</v>
      </c>
      <c r="J96178" t="s">
        <v>120264</v>
      </c>
      <c r="K96178" t="s">
        <v>29325</v>
      </c>
      <c r="L96178" t="s">
        <v>3917</v>
      </c>
      <c r="M96178" t="s">
        <v>205267</v>
      </c>
      <c r="N96178" t="s">
        <v>259395</v>
      </c>
      <c r="O96178" t="s">
        <v>13957</v>
      </c>
    </row>
    <row r="96179" spans="1:15" x14ac:dyDescent="0.3">
      <c r="A96179" t="s">
        <v>259396</v>
      </c>
      <c r="B96179" t="s">
        <v>16578</v>
      </c>
      <c r="C96179" t="s">
        <v>250390</v>
      </c>
      <c r="D96179" t="s">
        <v>4458</v>
      </c>
      <c r="E96179">
        <v>60</v>
      </c>
      <c r="F96179" t="s">
        <v>239</v>
      </c>
      <c r="G96179" t="s">
        <v>204801</v>
      </c>
      <c r="H96179" t="s">
        <v>204758</v>
      </c>
      <c r="I96179" t="s">
        <v>52665</v>
      </c>
      <c r="J96179" t="s">
        <v>120264</v>
      </c>
      <c r="K96179" t="s">
        <v>29325</v>
      </c>
      <c r="L96179" t="s">
        <v>4400</v>
      </c>
      <c r="M96179" t="s">
        <v>204802</v>
      </c>
      <c r="N96179" t="s">
        <v>259397</v>
      </c>
      <c r="O96179" t="s">
        <v>13957</v>
      </c>
    </row>
    <row r="96180" spans="1:15" x14ac:dyDescent="0.3">
      <c r="A96180" t="s">
        <v>259398</v>
      </c>
      <c r="B96180" t="s">
        <v>182191</v>
      </c>
      <c r="C96180" t="s">
        <v>259399</v>
      </c>
      <c r="D96180" t="s">
        <v>4458</v>
      </c>
      <c r="E96180">
        <v>33</v>
      </c>
      <c r="F96180" t="s">
        <v>239</v>
      </c>
      <c r="G96180" t="s">
        <v>205110</v>
      </c>
      <c r="H96180" t="s">
        <v>204758</v>
      </c>
      <c r="I96180" t="s">
        <v>52665</v>
      </c>
      <c r="J96180" t="s">
        <v>120264</v>
      </c>
      <c r="K96180" t="s">
        <v>29325</v>
      </c>
      <c r="L96180" t="s">
        <v>1671</v>
      </c>
      <c r="M96180" t="s">
        <v>205111</v>
      </c>
      <c r="N96180" t="s">
        <v>259400</v>
      </c>
      <c r="O96180" t="s">
        <v>13957</v>
      </c>
    </row>
    <row r="96181" spans="1:15" x14ac:dyDescent="0.3">
      <c r="A96181" t="s">
        <v>259401</v>
      </c>
      <c r="B96181" t="s">
        <v>49827</v>
      </c>
      <c r="C96181" t="s">
        <v>208706</v>
      </c>
      <c r="D96181" t="s">
        <v>238</v>
      </c>
      <c r="E96181">
        <v>19</v>
      </c>
      <c r="F96181" t="s">
        <v>239</v>
      </c>
      <c r="G96181" t="s">
        <v>205638</v>
      </c>
      <c r="H96181" t="s">
        <v>204758</v>
      </c>
      <c r="I96181" t="s">
        <v>52665</v>
      </c>
      <c r="J96181" t="s">
        <v>120264</v>
      </c>
      <c r="K96181" t="s">
        <v>29325</v>
      </c>
      <c r="L96181" t="s">
        <v>3045</v>
      </c>
      <c r="M96181" t="s">
        <v>205639</v>
      </c>
      <c r="N96181" t="s">
        <v>259402</v>
      </c>
      <c r="O96181" t="s">
        <v>13957</v>
      </c>
    </row>
    <row r="96182" spans="1:15" x14ac:dyDescent="0.3">
      <c r="A96182" t="s">
        <v>259403</v>
      </c>
      <c r="B96182" t="s">
        <v>31840</v>
      </c>
      <c r="C96182" t="s">
        <v>117847</v>
      </c>
      <c r="D96182" t="s">
        <v>238</v>
      </c>
      <c r="E96182">
        <v>79</v>
      </c>
      <c r="F96182" t="s">
        <v>239</v>
      </c>
      <c r="G96182" t="s">
        <v>204814</v>
      </c>
      <c r="H96182" t="s">
        <v>204758</v>
      </c>
      <c r="I96182" t="s">
        <v>52665</v>
      </c>
      <c r="J96182" t="s">
        <v>120264</v>
      </c>
      <c r="K96182" t="s">
        <v>29325</v>
      </c>
      <c r="L96182" t="s">
        <v>4505</v>
      </c>
      <c r="M96182" t="s">
        <v>204815</v>
      </c>
      <c r="N96182" t="s">
        <v>259404</v>
      </c>
      <c r="O96182" t="s">
        <v>13957</v>
      </c>
    </row>
    <row r="96183" spans="1:15" x14ac:dyDescent="0.3">
      <c r="A96183" t="s">
        <v>259405</v>
      </c>
      <c r="B96183" t="s">
        <v>13129</v>
      </c>
      <c r="C96183" t="s">
        <v>217558</v>
      </c>
      <c r="D96183" t="s">
        <v>238</v>
      </c>
      <c r="E96183">
        <v>9</v>
      </c>
      <c r="F96183" t="s">
        <v>239</v>
      </c>
      <c r="G96183" t="s">
        <v>204982</v>
      </c>
      <c r="H96183" t="s">
        <v>204758</v>
      </c>
      <c r="I96183" t="s">
        <v>52665</v>
      </c>
      <c r="J96183" t="s">
        <v>120264</v>
      </c>
      <c r="K96183" t="s">
        <v>29325</v>
      </c>
      <c r="L96183" t="s">
        <v>386</v>
      </c>
      <c r="M96183" t="s">
        <v>204983</v>
      </c>
      <c r="N96183" t="s">
        <v>259406</v>
      </c>
      <c r="O96183" t="s">
        <v>13957</v>
      </c>
    </row>
    <row r="96184" spans="1:15" x14ac:dyDescent="0.3">
      <c r="A96184" t="s">
        <v>259407</v>
      </c>
      <c r="B96184" t="s">
        <v>46099</v>
      </c>
      <c r="C96184" t="s">
        <v>93258</v>
      </c>
      <c r="D96184" t="s">
        <v>238</v>
      </c>
      <c r="E96184">
        <v>58</v>
      </c>
      <c r="F96184" t="s">
        <v>239</v>
      </c>
      <c r="G96184" t="s">
        <v>205322</v>
      </c>
      <c r="H96184" t="s">
        <v>204758</v>
      </c>
      <c r="I96184" t="s">
        <v>52665</v>
      </c>
      <c r="J96184" t="s">
        <v>120264</v>
      </c>
      <c r="K96184" t="s">
        <v>29325</v>
      </c>
      <c r="L96184" t="s">
        <v>3115</v>
      </c>
      <c r="M96184" t="s">
        <v>205323</v>
      </c>
      <c r="N96184" t="s">
        <v>259408</v>
      </c>
      <c r="O96184" t="s">
        <v>13957</v>
      </c>
    </row>
    <row r="96185" spans="1:15" x14ac:dyDescent="0.3">
      <c r="A96185" t="s">
        <v>259409</v>
      </c>
      <c r="B96185" t="s">
        <v>16656</v>
      </c>
      <c r="C96185" t="s">
        <v>38076</v>
      </c>
      <c r="D96185" t="s">
        <v>4458</v>
      </c>
      <c r="E96185">
        <v>66</v>
      </c>
      <c r="F96185" t="s">
        <v>239</v>
      </c>
      <c r="G96185" t="s">
        <v>204845</v>
      </c>
      <c r="H96185" t="s">
        <v>204758</v>
      </c>
      <c r="I96185" t="s">
        <v>52665</v>
      </c>
      <c r="J96185" t="s">
        <v>120264</v>
      </c>
      <c r="K96185" t="s">
        <v>29325</v>
      </c>
      <c r="L96185" t="s">
        <v>4427</v>
      </c>
      <c r="M96185" t="s">
        <v>204846</v>
      </c>
      <c r="N96185" t="s">
        <v>259410</v>
      </c>
      <c r="O96185" t="s">
        <v>13957</v>
      </c>
    </row>
    <row r="96186" spans="1:15" x14ac:dyDescent="0.3">
      <c r="A96186" t="s">
        <v>259411</v>
      </c>
      <c r="B96186" t="s">
        <v>114936</v>
      </c>
      <c r="C96186" t="s">
        <v>47195</v>
      </c>
      <c r="D96186" t="s">
        <v>238</v>
      </c>
      <c r="E96186">
        <v>53</v>
      </c>
      <c r="F96186" t="s">
        <v>239</v>
      </c>
      <c r="G96186" t="s">
        <v>205221</v>
      </c>
      <c r="H96186" t="s">
        <v>204758</v>
      </c>
      <c r="I96186" t="s">
        <v>52665</v>
      </c>
      <c r="J96186" t="s">
        <v>120264</v>
      </c>
      <c r="K96186" t="s">
        <v>29325</v>
      </c>
      <c r="L96186" t="s">
        <v>245</v>
      </c>
      <c r="M96186" t="s">
        <v>205222</v>
      </c>
      <c r="N96186" t="s">
        <v>259412</v>
      </c>
      <c r="O96186" t="s">
        <v>13957</v>
      </c>
    </row>
    <row r="96187" spans="1:15" x14ac:dyDescent="0.3">
      <c r="A96187" t="s">
        <v>259413</v>
      </c>
      <c r="B96187" t="s">
        <v>14361</v>
      </c>
      <c r="C96187" t="s">
        <v>124399</v>
      </c>
      <c r="D96187" t="s">
        <v>4458</v>
      </c>
      <c r="E96187">
        <v>14</v>
      </c>
      <c r="F96187" t="s">
        <v>239</v>
      </c>
      <c r="G96187" t="s">
        <v>204832</v>
      </c>
      <c r="H96187" t="s">
        <v>204758</v>
      </c>
      <c r="I96187" t="s">
        <v>52665</v>
      </c>
      <c r="J96187" t="s">
        <v>120264</v>
      </c>
      <c r="K96187" t="s">
        <v>29325</v>
      </c>
      <c r="L96187" t="s">
        <v>787</v>
      </c>
      <c r="M96187" t="s">
        <v>204833</v>
      </c>
      <c r="N96187" t="s">
        <v>259414</v>
      </c>
      <c r="O96187" t="s">
        <v>13957</v>
      </c>
    </row>
    <row r="96188" spans="1:15" x14ac:dyDescent="0.3">
      <c r="A96188" t="s">
        <v>259415</v>
      </c>
      <c r="B96188" t="s">
        <v>33414</v>
      </c>
      <c r="C96188" t="s">
        <v>40300</v>
      </c>
      <c r="D96188" t="s">
        <v>238</v>
      </c>
      <c r="E96188">
        <v>9</v>
      </c>
      <c r="F96188" t="s">
        <v>239</v>
      </c>
      <c r="G96188" t="s">
        <v>205262</v>
      </c>
      <c r="H96188" t="s">
        <v>204758</v>
      </c>
      <c r="I96188" t="s">
        <v>52665</v>
      </c>
      <c r="J96188" t="s">
        <v>120264</v>
      </c>
      <c r="K96188" t="s">
        <v>29325</v>
      </c>
      <c r="L96188" t="s">
        <v>820</v>
      </c>
      <c r="M96188" t="s">
        <v>205263</v>
      </c>
      <c r="N96188" t="s">
        <v>259416</v>
      </c>
      <c r="O96188" t="s">
        <v>13957</v>
      </c>
    </row>
    <row r="96189" spans="1:15" x14ac:dyDescent="0.3">
      <c r="A96189" t="s">
        <v>259417</v>
      </c>
      <c r="B96189" t="s">
        <v>4898</v>
      </c>
      <c r="C96189" t="s">
        <v>95709</v>
      </c>
      <c r="D96189" t="s">
        <v>4458</v>
      </c>
      <c r="E96189">
        <v>6</v>
      </c>
      <c r="F96189" t="s">
        <v>239</v>
      </c>
      <c r="G96189" t="s">
        <v>205160</v>
      </c>
      <c r="H96189" t="s">
        <v>204758</v>
      </c>
      <c r="I96189" t="s">
        <v>52665</v>
      </c>
      <c r="J96189" t="s">
        <v>120264</v>
      </c>
      <c r="K96189" t="s">
        <v>29325</v>
      </c>
      <c r="L96189" t="s">
        <v>3343</v>
      </c>
      <c r="M96189" t="s">
        <v>205161</v>
      </c>
      <c r="N96189" t="s">
        <v>259418</v>
      </c>
      <c r="O96189" t="s">
        <v>13957</v>
      </c>
    </row>
    <row r="96190" spans="1:15" x14ac:dyDescent="0.3">
      <c r="A96190" t="s">
        <v>259419</v>
      </c>
      <c r="B96190" t="s">
        <v>38595</v>
      </c>
      <c r="C96190" t="s">
        <v>88806</v>
      </c>
      <c r="D96190" t="s">
        <v>4458</v>
      </c>
      <c r="E96190">
        <v>84</v>
      </c>
      <c r="F96190" t="s">
        <v>239</v>
      </c>
      <c r="G96190" t="s">
        <v>205307</v>
      </c>
      <c r="H96190" t="s">
        <v>204758</v>
      </c>
      <c r="I96190" t="s">
        <v>52665</v>
      </c>
      <c r="J96190" t="s">
        <v>120264</v>
      </c>
      <c r="K96190" t="s">
        <v>29325</v>
      </c>
      <c r="L96190" t="s">
        <v>2142</v>
      </c>
      <c r="M96190" t="s">
        <v>205308</v>
      </c>
      <c r="N96190" t="s">
        <v>259420</v>
      </c>
      <c r="O96190" t="s">
        <v>13957</v>
      </c>
    </row>
    <row r="96191" spans="1:15" x14ac:dyDescent="0.3">
      <c r="A96191" t="s">
        <v>259421</v>
      </c>
      <c r="B96191" t="s">
        <v>2356</v>
      </c>
      <c r="C96191" t="s">
        <v>45647</v>
      </c>
      <c r="D96191" t="s">
        <v>238</v>
      </c>
      <c r="E96191">
        <v>3</v>
      </c>
      <c r="F96191" t="s">
        <v>239</v>
      </c>
      <c r="G96191" t="s">
        <v>204990</v>
      </c>
      <c r="H96191" t="s">
        <v>204758</v>
      </c>
      <c r="I96191" t="s">
        <v>52665</v>
      </c>
      <c r="J96191" t="s">
        <v>120264</v>
      </c>
      <c r="K96191" t="s">
        <v>29325</v>
      </c>
      <c r="L96191" t="s">
        <v>1632</v>
      </c>
      <c r="M96191" t="s">
        <v>204991</v>
      </c>
      <c r="N96191" t="s">
        <v>259422</v>
      </c>
      <c r="O96191" t="s">
        <v>13957</v>
      </c>
    </row>
    <row r="96192" spans="1:15" x14ac:dyDescent="0.3">
      <c r="A96192" t="s">
        <v>259423</v>
      </c>
      <c r="B96192" t="s">
        <v>55680</v>
      </c>
      <c r="C96192" t="s">
        <v>110662</v>
      </c>
      <c r="D96192" t="s">
        <v>4458</v>
      </c>
      <c r="E96192">
        <v>47</v>
      </c>
      <c r="F96192" t="s">
        <v>239</v>
      </c>
      <c r="G96192" t="s">
        <v>205520</v>
      </c>
      <c r="H96192" t="s">
        <v>204758</v>
      </c>
      <c r="I96192" t="s">
        <v>52665</v>
      </c>
      <c r="J96192" t="s">
        <v>120264</v>
      </c>
      <c r="K96192" t="s">
        <v>29325</v>
      </c>
      <c r="L96192" t="s">
        <v>470</v>
      </c>
      <c r="M96192" t="s">
        <v>205521</v>
      </c>
      <c r="N96192" t="s">
        <v>259424</v>
      </c>
      <c r="O96192" t="s">
        <v>13957</v>
      </c>
    </row>
    <row r="96193" spans="1:15" x14ac:dyDescent="0.3">
      <c r="A96193" t="s">
        <v>259425</v>
      </c>
      <c r="B96193" t="s">
        <v>5838</v>
      </c>
      <c r="C96193" t="s">
        <v>139928</v>
      </c>
      <c r="D96193" t="s">
        <v>4458</v>
      </c>
      <c r="E96193">
        <v>35</v>
      </c>
      <c r="F96193" t="s">
        <v>239</v>
      </c>
      <c r="G96193" t="s">
        <v>205766</v>
      </c>
      <c r="H96193" t="s">
        <v>204758</v>
      </c>
      <c r="I96193" t="s">
        <v>52665</v>
      </c>
      <c r="J96193" t="s">
        <v>120264</v>
      </c>
      <c r="K96193" t="s">
        <v>29325</v>
      </c>
      <c r="L96193" t="s">
        <v>6357</v>
      </c>
      <c r="M96193" t="s">
        <v>205767</v>
      </c>
      <c r="N96193" t="s">
        <v>259426</v>
      </c>
      <c r="O96193" t="s">
        <v>13957</v>
      </c>
    </row>
    <row r="96194" spans="1:15" x14ac:dyDescent="0.3">
      <c r="A96194" t="s">
        <v>259427</v>
      </c>
      <c r="B96194" t="s">
        <v>63258</v>
      </c>
      <c r="C96194" t="s">
        <v>259428</v>
      </c>
      <c r="D96194" t="s">
        <v>4458</v>
      </c>
      <c r="E96194">
        <v>14</v>
      </c>
      <c r="F96194" t="s">
        <v>239</v>
      </c>
      <c r="G96194" t="s">
        <v>204888</v>
      </c>
      <c r="H96194" t="s">
        <v>204758</v>
      </c>
      <c r="I96194" t="s">
        <v>52665</v>
      </c>
      <c r="J96194" t="s">
        <v>120264</v>
      </c>
      <c r="K96194" t="s">
        <v>29325</v>
      </c>
      <c r="L96194" t="s">
        <v>3401</v>
      </c>
      <c r="M96194" t="s">
        <v>204889</v>
      </c>
      <c r="N96194" t="s">
        <v>259429</v>
      </c>
      <c r="O96194" t="s">
        <v>13957</v>
      </c>
    </row>
    <row r="96195" spans="1:15" x14ac:dyDescent="0.3">
      <c r="A96195" t="s">
        <v>259430</v>
      </c>
      <c r="B96195" t="s">
        <v>32329</v>
      </c>
      <c r="C96195" t="s">
        <v>124119</v>
      </c>
      <c r="D96195" t="s">
        <v>4458</v>
      </c>
      <c r="E96195">
        <v>51</v>
      </c>
      <c r="F96195" t="s">
        <v>239</v>
      </c>
      <c r="G96195" t="s">
        <v>205126</v>
      </c>
      <c r="H96195" t="s">
        <v>204758</v>
      </c>
      <c r="I96195" t="s">
        <v>52665</v>
      </c>
      <c r="J96195" t="s">
        <v>120264</v>
      </c>
      <c r="K96195" t="s">
        <v>29325</v>
      </c>
      <c r="L96195" t="s">
        <v>414</v>
      </c>
      <c r="M96195" t="s">
        <v>205127</v>
      </c>
      <c r="N96195" t="s">
        <v>259431</v>
      </c>
      <c r="O96195" t="s">
        <v>13957</v>
      </c>
    </row>
    <row r="96196" spans="1:15" x14ac:dyDescent="0.3">
      <c r="A96196" t="s">
        <v>259432</v>
      </c>
      <c r="B96196" t="s">
        <v>10951</v>
      </c>
      <c r="C96196" t="s">
        <v>259433</v>
      </c>
      <c r="D96196" t="s">
        <v>4458</v>
      </c>
      <c r="E96196">
        <v>15</v>
      </c>
      <c r="F96196" t="s">
        <v>239</v>
      </c>
      <c r="G96196" t="s">
        <v>205494</v>
      </c>
      <c r="H96196" t="s">
        <v>204758</v>
      </c>
      <c r="I96196" t="s">
        <v>52665</v>
      </c>
      <c r="J96196" t="s">
        <v>120264</v>
      </c>
      <c r="K96196" t="s">
        <v>29325</v>
      </c>
      <c r="L96196" t="s">
        <v>1014</v>
      </c>
      <c r="M96196" t="s">
        <v>205495</v>
      </c>
      <c r="N96196" t="s">
        <v>259434</v>
      </c>
      <c r="O96196" t="s">
        <v>13957</v>
      </c>
    </row>
    <row r="96197" spans="1:15" x14ac:dyDescent="0.3">
      <c r="A96197" t="s">
        <v>259435</v>
      </c>
      <c r="B96197" t="s">
        <v>17702</v>
      </c>
      <c r="C96197" t="s">
        <v>259436</v>
      </c>
      <c r="D96197" t="s">
        <v>238</v>
      </c>
      <c r="E96197">
        <v>77</v>
      </c>
      <c r="F96197" t="s">
        <v>239</v>
      </c>
      <c r="G96197" t="s">
        <v>205266</v>
      </c>
      <c r="H96197" t="s">
        <v>204758</v>
      </c>
      <c r="I96197" t="s">
        <v>52665</v>
      </c>
      <c r="J96197" t="s">
        <v>120264</v>
      </c>
      <c r="K96197" t="s">
        <v>29325</v>
      </c>
      <c r="L96197" t="s">
        <v>477</v>
      </c>
      <c r="M96197" t="s">
        <v>205267</v>
      </c>
      <c r="N96197" t="s">
        <v>259437</v>
      </c>
      <c r="O96197" t="s">
        <v>13957</v>
      </c>
    </row>
    <row r="96198" spans="1:15" x14ac:dyDescent="0.3">
      <c r="A96198" t="s">
        <v>259438</v>
      </c>
      <c r="B96198" t="s">
        <v>35383</v>
      </c>
      <c r="C96198" t="s">
        <v>115696</v>
      </c>
      <c r="D96198" t="s">
        <v>4458</v>
      </c>
      <c r="E96198">
        <v>89</v>
      </c>
      <c r="F96198" t="s">
        <v>239</v>
      </c>
      <c r="G96198" t="s">
        <v>205990</v>
      </c>
      <c r="H96198" t="s">
        <v>204758</v>
      </c>
      <c r="I96198" t="s">
        <v>52665</v>
      </c>
      <c r="J96198" t="s">
        <v>120264</v>
      </c>
      <c r="K96198" t="s">
        <v>29325</v>
      </c>
      <c r="L96198" t="s">
        <v>1144</v>
      </c>
      <c r="M96198" t="s">
        <v>205991</v>
      </c>
      <c r="N96198" t="s">
        <v>259439</v>
      </c>
      <c r="O96198" t="s">
        <v>13957</v>
      </c>
    </row>
    <row r="96199" spans="1:15" x14ac:dyDescent="0.3">
      <c r="A96199" t="s">
        <v>259440</v>
      </c>
      <c r="B96199" t="s">
        <v>32529</v>
      </c>
      <c r="C96199" t="s">
        <v>27832</v>
      </c>
      <c r="D96199" t="s">
        <v>238</v>
      </c>
      <c r="E96199">
        <v>23</v>
      </c>
      <c r="F96199" t="s">
        <v>239</v>
      </c>
      <c r="G96199" t="s">
        <v>205082</v>
      </c>
      <c r="H96199" t="s">
        <v>204758</v>
      </c>
      <c r="I96199" t="s">
        <v>52665</v>
      </c>
      <c r="J96199" t="s">
        <v>120264</v>
      </c>
      <c r="K96199" t="s">
        <v>29325</v>
      </c>
      <c r="L96199" t="s">
        <v>1796</v>
      </c>
      <c r="M96199" t="s">
        <v>205083</v>
      </c>
      <c r="N96199" t="s">
        <v>259441</v>
      </c>
      <c r="O96199" t="s">
        <v>13957</v>
      </c>
    </row>
    <row r="96200" spans="1:15" x14ac:dyDescent="0.3">
      <c r="A96200" t="s">
        <v>259442</v>
      </c>
      <c r="B96200" t="s">
        <v>26955</v>
      </c>
      <c r="C96200" t="s">
        <v>234503</v>
      </c>
      <c r="D96200" t="s">
        <v>238</v>
      </c>
      <c r="E96200">
        <v>15</v>
      </c>
      <c r="F96200" t="s">
        <v>239</v>
      </c>
      <c r="G96200" t="s">
        <v>205164</v>
      </c>
      <c r="H96200" t="s">
        <v>204758</v>
      </c>
      <c r="I96200" t="s">
        <v>52665</v>
      </c>
      <c r="J96200" t="s">
        <v>120264</v>
      </c>
      <c r="K96200" t="s">
        <v>29325</v>
      </c>
      <c r="L96200" t="s">
        <v>2287</v>
      </c>
      <c r="M96200" t="s">
        <v>205165</v>
      </c>
      <c r="N96200" t="s">
        <v>259443</v>
      </c>
      <c r="O96200" t="s">
        <v>13957</v>
      </c>
    </row>
    <row r="96201" spans="1:15" x14ac:dyDescent="0.3">
      <c r="A96201" t="s">
        <v>259444</v>
      </c>
      <c r="B96201" t="s">
        <v>44765</v>
      </c>
      <c r="C96201" t="s">
        <v>259445</v>
      </c>
      <c r="D96201" t="s">
        <v>238</v>
      </c>
      <c r="E96201">
        <v>66</v>
      </c>
      <c r="F96201" t="s">
        <v>239</v>
      </c>
      <c r="G96201" t="s">
        <v>205209</v>
      </c>
      <c r="H96201" t="s">
        <v>204758</v>
      </c>
      <c r="I96201" t="s">
        <v>52665</v>
      </c>
      <c r="J96201" t="s">
        <v>120264</v>
      </c>
      <c r="K96201" t="s">
        <v>29325</v>
      </c>
      <c r="L96201" t="s">
        <v>3578</v>
      </c>
      <c r="M96201" t="s">
        <v>205210</v>
      </c>
      <c r="N96201" t="s">
        <v>259446</v>
      </c>
      <c r="O96201" t="s">
        <v>13957</v>
      </c>
    </row>
    <row r="96202" spans="1:15" x14ac:dyDescent="0.3">
      <c r="A96202" t="s">
        <v>259447</v>
      </c>
      <c r="B96202" t="s">
        <v>2183</v>
      </c>
      <c r="C96202" t="s">
        <v>259448</v>
      </c>
      <c r="D96202" t="s">
        <v>238</v>
      </c>
      <c r="E96202">
        <v>28</v>
      </c>
      <c r="F96202" t="s">
        <v>239</v>
      </c>
      <c r="G96202" t="s">
        <v>204950</v>
      </c>
      <c r="H96202" t="s">
        <v>204758</v>
      </c>
      <c r="I96202" t="s">
        <v>52665</v>
      </c>
      <c r="J96202" t="s">
        <v>120264</v>
      </c>
      <c r="K96202" t="s">
        <v>29325</v>
      </c>
      <c r="L96202" t="s">
        <v>5207</v>
      </c>
      <c r="M96202" t="s">
        <v>204951</v>
      </c>
      <c r="N96202" t="s">
        <v>259449</v>
      </c>
      <c r="O96202" t="s">
        <v>13957</v>
      </c>
    </row>
    <row r="96203" spans="1:15" x14ac:dyDescent="0.3">
      <c r="A96203" t="s">
        <v>259450</v>
      </c>
      <c r="B96203" t="s">
        <v>5602</v>
      </c>
      <c r="C96203" t="s">
        <v>259451</v>
      </c>
      <c r="D96203" t="s">
        <v>4458</v>
      </c>
      <c r="E96203">
        <v>69</v>
      </c>
      <c r="F96203" t="s">
        <v>239</v>
      </c>
      <c r="G96203" t="s">
        <v>205968</v>
      </c>
      <c r="H96203" t="s">
        <v>204758</v>
      </c>
      <c r="I96203" t="s">
        <v>52665</v>
      </c>
      <c r="J96203" t="s">
        <v>120264</v>
      </c>
      <c r="K96203" t="s">
        <v>29325</v>
      </c>
      <c r="L96203" t="s">
        <v>2768</v>
      </c>
      <c r="M96203" t="s">
        <v>205969</v>
      </c>
      <c r="N96203" t="s">
        <v>259452</v>
      </c>
      <c r="O96203" t="s">
        <v>13957</v>
      </c>
    </row>
    <row r="96204" spans="1:15" x14ac:dyDescent="0.3">
      <c r="A96204" t="s">
        <v>259453</v>
      </c>
      <c r="B96204" t="s">
        <v>4142</v>
      </c>
      <c r="C96204" t="s">
        <v>235330</v>
      </c>
      <c r="D96204" t="s">
        <v>238</v>
      </c>
      <c r="E96204">
        <v>36</v>
      </c>
      <c r="F96204" t="s">
        <v>239</v>
      </c>
      <c r="G96204" t="s">
        <v>204973</v>
      </c>
      <c r="H96204" t="s">
        <v>204758</v>
      </c>
      <c r="I96204" t="s">
        <v>52665</v>
      </c>
      <c r="J96204" t="s">
        <v>120264</v>
      </c>
      <c r="K96204" t="s">
        <v>29325</v>
      </c>
      <c r="L96204" t="s">
        <v>4840</v>
      </c>
      <c r="M96204" t="s">
        <v>204974</v>
      </c>
      <c r="N96204" t="s">
        <v>259454</v>
      </c>
      <c r="O96204" t="s">
        <v>13957</v>
      </c>
    </row>
    <row r="96205" spans="1:15" x14ac:dyDescent="0.3">
      <c r="A96205" t="s">
        <v>259455</v>
      </c>
      <c r="B96205" t="s">
        <v>22388</v>
      </c>
      <c r="C96205" t="s">
        <v>20168</v>
      </c>
      <c r="D96205" t="s">
        <v>4458</v>
      </c>
      <c r="E96205">
        <v>44</v>
      </c>
      <c r="F96205" t="s">
        <v>239</v>
      </c>
      <c r="G96205" t="s">
        <v>205195</v>
      </c>
      <c r="H96205" t="s">
        <v>204758</v>
      </c>
      <c r="I96205" t="s">
        <v>52665</v>
      </c>
      <c r="J96205" t="s">
        <v>120264</v>
      </c>
      <c r="K96205" t="s">
        <v>29325</v>
      </c>
      <c r="L96205" t="s">
        <v>6571</v>
      </c>
      <c r="M96205" t="s">
        <v>205196</v>
      </c>
      <c r="N96205" t="s">
        <v>259456</v>
      </c>
      <c r="O96205" t="s">
        <v>13957</v>
      </c>
    </row>
    <row r="96206" spans="1:15" x14ac:dyDescent="0.3">
      <c r="A96206" t="s">
        <v>259457</v>
      </c>
      <c r="B96206" t="s">
        <v>10185</v>
      </c>
      <c r="C96206" t="s">
        <v>14301</v>
      </c>
      <c r="D96206" t="s">
        <v>4458</v>
      </c>
      <c r="E96206">
        <v>72</v>
      </c>
      <c r="F96206" t="s">
        <v>239</v>
      </c>
      <c r="G96206" t="s">
        <v>205638</v>
      </c>
      <c r="H96206" t="s">
        <v>204758</v>
      </c>
      <c r="I96206" t="s">
        <v>52665</v>
      </c>
      <c r="J96206" t="s">
        <v>120264</v>
      </c>
      <c r="K96206" t="s">
        <v>29325</v>
      </c>
      <c r="L96206" t="s">
        <v>379</v>
      </c>
      <c r="M96206" t="s">
        <v>205639</v>
      </c>
      <c r="N96206" t="s">
        <v>259458</v>
      </c>
      <c r="O96206" t="s">
        <v>13957</v>
      </c>
    </row>
    <row r="96207" spans="1:15" x14ac:dyDescent="0.3">
      <c r="A96207" t="s">
        <v>259459</v>
      </c>
      <c r="B96207" t="s">
        <v>4533</v>
      </c>
      <c r="C96207" t="s">
        <v>233831</v>
      </c>
      <c r="D96207" t="s">
        <v>4458</v>
      </c>
      <c r="E96207">
        <v>80</v>
      </c>
      <c r="F96207" t="s">
        <v>239</v>
      </c>
      <c r="G96207" t="s">
        <v>204805</v>
      </c>
      <c r="H96207" t="s">
        <v>204758</v>
      </c>
      <c r="I96207" t="s">
        <v>52665</v>
      </c>
      <c r="J96207" t="s">
        <v>120264</v>
      </c>
      <c r="K96207" t="s">
        <v>29325</v>
      </c>
      <c r="L96207" t="s">
        <v>3746</v>
      </c>
      <c r="M96207" t="s">
        <v>204806</v>
      </c>
      <c r="N96207" t="s">
        <v>259460</v>
      </c>
      <c r="O96207" t="s">
        <v>13957</v>
      </c>
    </row>
    <row r="96208" spans="1:15" x14ac:dyDescent="0.3">
      <c r="A96208" t="s">
        <v>259461</v>
      </c>
      <c r="B96208" t="s">
        <v>27213</v>
      </c>
      <c r="C96208" t="s">
        <v>203330</v>
      </c>
      <c r="D96208" t="s">
        <v>4458</v>
      </c>
      <c r="E96208">
        <v>27</v>
      </c>
      <c r="F96208" t="s">
        <v>239</v>
      </c>
      <c r="G96208" t="s">
        <v>205574</v>
      </c>
      <c r="H96208" t="s">
        <v>204758</v>
      </c>
      <c r="I96208" t="s">
        <v>52665</v>
      </c>
      <c r="J96208" t="s">
        <v>120264</v>
      </c>
      <c r="K96208" t="s">
        <v>29325</v>
      </c>
      <c r="L96208" t="s">
        <v>295</v>
      </c>
      <c r="M96208" t="s">
        <v>205575</v>
      </c>
      <c r="N96208" t="s">
        <v>259462</v>
      </c>
      <c r="O96208" t="s">
        <v>13957</v>
      </c>
    </row>
    <row r="96209" spans="1:15" x14ac:dyDescent="0.3">
      <c r="A96209" t="s">
        <v>259463</v>
      </c>
      <c r="B96209" t="s">
        <v>28555</v>
      </c>
      <c r="C96209" t="s">
        <v>181882</v>
      </c>
      <c r="D96209" t="s">
        <v>4458</v>
      </c>
      <c r="E96209">
        <v>74</v>
      </c>
      <c r="F96209" t="s">
        <v>239</v>
      </c>
      <c r="G96209" t="s">
        <v>204767</v>
      </c>
      <c r="H96209" t="s">
        <v>204758</v>
      </c>
      <c r="I96209" t="s">
        <v>52665</v>
      </c>
      <c r="J96209" t="s">
        <v>120264</v>
      </c>
      <c r="K96209" t="s">
        <v>29325</v>
      </c>
      <c r="L96209" t="s">
        <v>2089</v>
      </c>
      <c r="M96209" t="s">
        <v>204768</v>
      </c>
      <c r="N96209" t="s">
        <v>259464</v>
      </c>
      <c r="O96209" t="s">
        <v>13957</v>
      </c>
    </row>
    <row r="96210" spans="1:15" x14ac:dyDescent="0.3">
      <c r="A96210" t="s">
        <v>259465</v>
      </c>
      <c r="B96210" t="s">
        <v>47183</v>
      </c>
      <c r="C96210" t="s">
        <v>83087</v>
      </c>
      <c r="D96210" t="s">
        <v>238</v>
      </c>
      <c r="E96210">
        <v>51</v>
      </c>
      <c r="F96210" t="s">
        <v>239</v>
      </c>
      <c r="G96210" t="s">
        <v>204826</v>
      </c>
      <c r="H96210" t="s">
        <v>204758</v>
      </c>
      <c r="I96210" t="s">
        <v>52665</v>
      </c>
      <c r="J96210" t="s">
        <v>120264</v>
      </c>
      <c r="K96210" t="s">
        <v>29325</v>
      </c>
      <c r="L96210" t="s">
        <v>1931</v>
      </c>
      <c r="M96210" t="s">
        <v>204827</v>
      </c>
      <c r="N96210" t="s">
        <v>259466</v>
      </c>
      <c r="O96210" t="s">
        <v>13957</v>
      </c>
    </row>
    <row r="96211" spans="1:15" x14ac:dyDescent="0.3">
      <c r="A96211" t="s">
        <v>259467</v>
      </c>
      <c r="B96211" t="s">
        <v>36740</v>
      </c>
      <c r="C96211" t="s">
        <v>26728</v>
      </c>
      <c r="D96211" t="s">
        <v>4458</v>
      </c>
      <c r="E96211">
        <v>20</v>
      </c>
      <c r="F96211" t="s">
        <v>239</v>
      </c>
      <c r="G96211" t="s">
        <v>204935</v>
      </c>
      <c r="H96211" t="s">
        <v>204758</v>
      </c>
      <c r="I96211" t="s">
        <v>52665</v>
      </c>
      <c r="J96211" t="s">
        <v>120264</v>
      </c>
      <c r="K96211" t="s">
        <v>29325</v>
      </c>
      <c r="L96211" t="s">
        <v>567</v>
      </c>
      <c r="M96211" t="s">
        <v>204936</v>
      </c>
      <c r="N96211" t="s">
        <v>259468</v>
      </c>
      <c r="O96211" t="s">
        <v>13957</v>
      </c>
    </row>
    <row r="96212" spans="1:15" x14ac:dyDescent="0.3">
      <c r="A96212" t="s">
        <v>259469</v>
      </c>
      <c r="B96212" t="s">
        <v>16868</v>
      </c>
      <c r="C96212" t="s">
        <v>66515</v>
      </c>
      <c r="D96212" t="s">
        <v>238</v>
      </c>
      <c r="E96212">
        <v>20</v>
      </c>
      <c r="F96212" t="s">
        <v>239</v>
      </c>
      <c r="G96212" t="s">
        <v>205271</v>
      </c>
      <c r="H96212" t="s">
        <v>204758</v>
      </c>
      <c r="I96212" t="s">
        <v>52665</v>
      </c>
      <c r="J96212" t="s">
        <v>120264</v>
      </c>
      <c r="K96212" t="s">
        <v>29325</v>
      </c>
      <c r="L96212" t="s">
        <v>635</v>
      </c>
      <c r="M96212" t="s">
        <v>205272</v>
      </c>
      <c r="N96212" t="s">
        <v>259470</v>
      </c>
      <c r="O96212" t="s">
        <v>13957</v>
      </c>
    </row>
    <row r="96213" spans="1:15" x14ac:dyDescent="0.3">
      <c r="A96213" t="s">
        <v>259471</v>
      </c>
      <c r="B96213" t="s">
        <v>36372</v>
      </c>
      <c r="C96213" t="s">
        <v>123171</v>
      </c>
      <c r="D96213" t="s">
        <v>4458</v>
      </c>
      <c r="E96213">
        <v>7</v>
      </c>
      <c r="F96213" t="s">
        <v>239</v>
      </c>
      <c r="G96213" t="s">
        <v>205284</v>
      </c>
      <c r="H96213" t="s">
        <v>204758</v>
      </c>
      <c r="I96213" t="s">
        <v>52665</v>
      </c>
      <c r="J96213" t="s">
        <v>120264</v>
      </c>
      <c r="K96213" t="s">
        <v>29325</v>
      </c>
      <c r="L96213" t="s">
        <v>2024</v>
      </c>
      <c r="M96213" t="s">
        <v>205285</v>
      </c>
      <c r="N96213" t="s">
        <v>259472</v>
      </c>
      <c r="O96213" t="s">
        <v>13957</v>
      </c>
    </row>
    <row r="96214" spans="1:15" x14ac:dyDescent="0.3">
      <c r="A96214" t="s">
        <v>259473</v>
      </c>
      <c r="B96214" t="s">
        <v>940</v>
      </c>
      <c r="C96214" t="s">
        <v>23658</v>
      </c>
      <c r="D96214" t="s">
        <v>238</v>
      </c>
      <c r="E96214">
        <v>54</v>
      </c>
      <c r="F96214" t="s">
        <v>239</v>
      </c>
      <c r="G96214" t="s">
        <v>205126</v>
      </c>
      <c r="H96214" t="s">
        <v>204758</v>
      </c>
      <c r="I96214" t="s">
        <v>52665</v>
      </c>
      <c r="J96214" t="s">
        <v>120264</v>
      </c>
      <c r="K96214" t="s">
        <v>29325</v>
      </c>
      <c r="L96214" t="s">
        <v>2663</v>
      </c>
      <c r="M96214" t="s">
        <v>205127</v>
      </c>
      <c r="N96214" t="s">
        <v>259474</v>
      </c>
      <c r="O96214" t="s">
        <v>13957</v>
      </c>
    </row>
    <row r="96215" spans="1:15" x14ac:dyDescent="0.3">
      <c r="A96215" t="s">
        <v>259475</v>
      </c>
      <c r="B96215" t="s">
        <v>32348</v>
      </c>
      <c r="C96215" t="s">
        <v>201719</v>
      </c>
      <c r="D96215" t="s">
        <v>238</v>
      </c>
      <c r="E96215">
        <v>12</v>
      </c>
      <c r="F96215" t="s">
        <v>239</v>
      </c>
      <c r="G96215" t="s">
        <v>204945</v>
      </c>
      <c r="H96215" t="s">
        <v>204758</v>
      </c>
      <c r="I96215" t="s">
        <v>52665</v>
      </c>
      <c r="J96215" t="s">
        <v>120264</v>
      </c>
      <c r="K96215" t="s">
        <v>29325</v>
      </c>
      <c r="L96215" t="s">
        <v>365</v>
      </c>
      <c r="M96215" t="s">
        <v>204946</v>
      </c>
      <c r="N96215" t="s">
        <v>259476</v>
      </c>
      <c r="O96215" t="s">
        <v>13957</v>
      </c>
    </row>
    <row r="96216" spans="1:15" x14ac:dyDescent="0.3">
      <c r="A96216" t="s">
        <v>259477</v>
      </c>
      <c r="B96216" t="s">
        <v>16167</v>
      </c>
      <c r="C96216" t="s">
        <v>22835</v>
      </c>
      <c r="D96216" t="s">
        <v>4458</v>
      </c>
      <c r="E96216">
        <v>47</v>
      </c>
      <c r="F96216" t="s">
        <v>239</v>
      </c>
      <c r="G96216" t="s">
        <v>204857</v>
      </c>
      <c r="H96216" t="s">
        <v>204758</v>
      </c>
      <c r="I96216" t="s">
        <v>52665</v>
      </c>
      <c r="J96216" t="s">
        <v>120264</v>
      </c>
      <c r="K96216" t="s">
        <v>29325</v>
      </c>
      <c r="L96216" t="s">
        <v>1619</v>
      </c>
      <c r="M96216" t="s">
        <v>204858</v>
      </c>
      <c r="N96216" t="s">
        <v>259478</v>
      </c>
      <c r="O96216" t="s">
        <v>13957</v>
      </c>
    </row>
    <row r="96217" spans="1:15" x14ac:dyDescent="0.3">
      <c r="A96217" t="s">
        <v>259479</v>
      </c>
      <c r="B96217" t="s">
        <v>41867</v>
      </c>
      <c r="C96217" t="s">
        <v>7671</v>
      </c>
      <c r="D96217" t="s">
        <v>238</v>
      </c>
      <c r="E96217">
        <v>45</v>
      </c>
      <c r="F96217" t="s">
        <v>239</v>
      </c>
      <c r="G96217" t="s">
        <v>205346</v>
      </c>
      <c r="H96217" t="s">
        <v>204758</v>
      </c>
      <c r="I96217" t="s">
        <v>52665</v>
      </c>
      <c r="J96217" t="s">
        <v>120264</v>
      </c>
      <c r="K96217" t="s">
        <v>29325</v>
      </c>
      <c r="L96217" t="s">
        <v>1223</v>
      </c>
      <c r="M96217" t="s">
        <v>205347</v>
      </c>
      <c r="N96217" t="s">
        <v>259480</v>
      </c>
      <c r="O96217" t="s">
        <v>13957</v>
      </c>
    </row>
    <row r="96218" spans="1:15" x14ac:dyDescent="0.3">
      <c r="A96218" t="s">
        <v>259481</v>
      </c>
      <c r="B96218" t="s">
        <v>27307</v>
      </c>
      <c r="C96218" t="s">
        <v>17585</v>
      </c>
      <c r="D96218" t="s">
        <v>238</v>
      </c>
      <c r="E96218">
        <v>32</v>
      </c>
      <c r="F96218" t="s">
        <v>239</v>
      </c>
      <c r="G96218" t="s">
        <v>205195</v>
      </c>
      <c r="H96218" t="s">
        <v>204758</v>
      </c>
      <c r="I96218" t="s">
        <v>52665</v>
      </c>
      <c r="J96218" t="s">
        <v>120264</v>
      </c>
      <c r="K96218" t="s">
        <v>29325</v>
      </c>
      <c r="L96218" t="s">
        <v>4012</v>
      </c>
      <c r="M96218" t="s">
        <v>205196</v>
      </c>
      <c r="N96218" t="s">
        <v>259482</v>
      </c>
      <c r="O96218" t="s">
        <v>13957</v>
      </c>
    </row>
    <row r="96219" spans="1:15" x14ac:dyDescent="0.3">
      <c r="A96219" t="s">
        <v>259483</v>
      </c>
      <c r="B96219" t="s">
        <v>19897</v>
      </c>
      <c r="C96219" t="s">
        <v>16674</v>
      </c>
      <c r="D96219" t="s">
        <v>238</v>
      </c>
      <c r="E96219">
        <v>55</v>
      </c>
      <c r="F96219" t="s">
        <v>239</v>
      </c>
      <c r="G96219" t="s">
        <v>204874</v>
      </c>
      <c r="H96219" t="s">
        <v>204758</v>
      </c>
      <c r="I96219" t="s">
        <v>52665</v>
      </c>
      <c r="J96219" t="s">
        <v>120264</v>
      </c>
      <c r="K96219" t="s">
        <v>29325</v>
      </c>
      <c r="L96219" t="s">
        <v>7462</v>
      </c>
      <c r="M96219" t="s">
        <v>204875</v>
      </c>
      <c r="N96219" t="s">
        <v>259484</v>
      </c>
      <c r="O96219" t="s">
        <v>13957</v>
      </c>
    </row>
    <row r="96220" spans="1:15" x14ac:dyDescent="0.3">
      <c r="A96220" t="s">
        <v>259485</v>
      </c>
      <c r="B96220" t="s">
        <v>15539</v>
      </c>
      <c r="C96220" t="s">
        <v>41770</v>
      </c>
      <c r="D96220" t="s">
        <v>4458</v>
      </c>
      <c r="E96220">
        <v>7</v>
      </c>
      <c r="F96220" t="s">
        <v>239</v>
      </c>
      <c r="G96220" t="s">
        <v>205059</v>
      </c>
      <c r="H96220" t="s">
        <v>204758</v>
      </c>
      <c r="I96220" t="s">
        <v>52665</v>
      </c>
      <c r="J96220" t="s">
        <v>120264</v>
      </c>
      <c r="K96220" t="s">
        <v>29325</v>
      </c>
      <c r="L96220" t="s">
        <v>4381</v>
      </c>
      <c r="M96220" t="s">
        <v>205060</v>
      </c>
      <c r="N96220" t="s">
        <v>259486</v>
      </c>
      <c r="O96220" t="s">
        <v>13957</v>
      </c>
    </row>
    <row r="96221" spans="1:15" x14ac:dyDescent="0.3">
      <c r="A96221" t="s">
        <v>259487</v>
      </c>
      <c r="B96221" t="s">
        <v>57336</v>
      </c>
      <c r="C96221" t="s">
        <v>228048</v>
      </c>
      <c r="D96221" t="s">
        <v>4458</v>
      </c>
      <c r="E96221">
        <v>46</v>
      </c>
      <c r="F96221" t="s">
        <v>239</v>
      </c>
      <c r="G96221" t="s">
        <v>205006</v>
      </c>
      <c r="H96221" t="s">
        <v>204758</v>
      </c>
      <c r="I96221" t="s">
        <v>52665</v>
      </c>
      <c r="J96221" t="s">
        <v>120264</v>
      </c>
      <c r="K96221" t="s">
        <v>29325</v>
      </c>
      <c r="L96221" t="s">
        <v>968</v>
      </c>
      <c r="M96221" t="s">
        <v>205007</v>
      </c>
      <c r="N96221" t="s">
        <v>259488</v>
      </c>
      <c r="O96221" t="s">
        <v>13957</v>
      </c>
    </row>
    <row r="96222" spans="1:15" x14ac:dyDescent="0.3">
      <c r="A96222" t="s">
        <v>259489</v>
      </c>
      <c r="B96222" t="s">
        <v>31751</v>
      </c>
      <c r="C96222" t="s">
        <v>22997</v>
      </c>
      <c r="D96222" t="s">
        <v>4458</v>
      </c>
      <c r="E96222">
        <v>55</v>
      </c>
      <c r="F96222" t="s">
        <v>239</v>
      </c>
      <c r="G96222" t="s">
        <v>205766</v>
      </c>
      <c r="H96222" t="s">
        <v>204758</v>
      </c>
      <c r="I96222" t="s">
        <v>52665</v>
      </c>
      <c r="J96222" t="s">
        <v>120264</v>
      </c>
      <c r="K96222" t="s">
        <v>29325</v>
      </c>
      <c r="L96222" t="s">
        <v>337</v>
      </c>
      <c r="M96222" t="s">
        <v>205767</v>
      </c>
      <c r="N96222" t="s">
        <v>259490</v>
      </c>
      <c r="O96222" t="s">
        <v>13957</v>
      </c>
    </row>
    <row r="96223" spans="1:15" x14ac:dyDescent="0.3">
      <c r="A96223" t="s">
        <v>259491</v>
      </c>
      <c r="B96223" t="s">
        <v>32389</v>
      </c>
      <c r="C96223" t="s">
        <v>169020</v>
      </c>
      <c r="D96223" t="s">
        <v>238</v>
      </c>
      <c r="E96223">
        <v>30</v>
      </c>
      <c r="F96223" t="s">
        <v>239</v>
      </c>
      <c r="G96223" t="s">
        <v>204826</v>
      </c>
      <c r="H96223" t="s">
        <v>204758</v>
      </c>
      <c r="I96223" t="s">
        <v>52665</v>
      </c>
      <c r="J96223" t="s">
        <v>120264</v>
      </c>
      <c r="K96223" t="s">
        <v>29325</v>
      </c>
      <c r="L96223" t="s">
        <v>3343</v>
      </c>
      <c r="M96223" t="s">
        <v>204827</v>
      </c>
      <c r="N96223" t="s">
        <v>259492</v>
      </c>
      <c r="O96223" t="s">
        <v>13957</v>
      </c>
    </row>
    <row r="96224" spans="1:15" x14ac:dyDescent="0.3">
      <c r="A96224" t="s">
        <v>259493</v>
      </c>
      <c r="B96224" t="s">
        <v>22299</v>
      </c>
      <c r="C96224" t="s">
        <v>9717</v>
      </c>
      <c r="D96224" t="s">
        <v>4458</v>
      </c>
      <c r="E96224">
        <v>28</v>
      </c>
      <c r="F96224" t="s">
        <v>239</v>
      </c>
      <c r="G96224" t="s">
        <v>204869</v>
      </c>
      <c r="H96224" t="s">
        <v>204758</v>
      </c>
      <c r="I96224" t="s">
        <v>52665</v>
      </c>
      <c r="J96224" t="s">
        <v>120264</v>
      </c>
      <c r="K96224" t="s">
        <v>29325</v>
      </c>
      <c r="L96224" t="s">
        <v>1138</v>
      </c>
      <c r="M96224" t="s">
        <v>204870</v>
      </c>
      <c r="N96224" t="s">
        <v>259494</v>
      </c>
      <c r="O96224" t="s">
        <v>13957</v>
      </c>
    </row>
    <row r="96225" spans="1:15" x14ac:dyDescent="0.3">
      <c r="A96225" t="s">
        <v>259495</v>
      </c>
      <c r="B96225" t="s">
        <v>27150</v>
      </c>
      <c r="C96225" t="s">
        <v>70337</v>
      </c>
      <c r="D96225" t="s">
        <v>4458</v>
      </c>
      <c r="E96225">
        <v>72</v>
      </c>
      <c r="F96225" t="s">
        <v>239</v>
      </c>
      <c r="G96225" t="s">
        <v>205346</v>
      </c>
      <c r="H96225" t="s">
        <v>204758</v>
      </c>
      <c r="I96225" t="s">
        <v>52665</v>
      </c>
      <c r="J96225" t="s">
        <v>120264</v>
      </c>
      <c r="K96225" t="s">
        <v>29325</v>
      </c>
      <c r="L96225" t="s">
        <v>734</v>
      </c>
      <c r="M96225" t="s">
        <v>205347</v>
      </c>
      <c r="N96225" t="s">
        <v>259496</v>
      </c>
      <c r="O96225" t="s">
        <v>13957</v>
      </c>
    </row>
    <row r="96226" spans="1:15" x14ac:dyDescent="0.3">
      <c r="A96226" t="s">
        <v>259497</v>
      </c>
      <c r="B96226" t="s">
        <v>47083</v>
      </c>
      <c r="C96226" t="s">
        <v>20328</v>
      </c>
      <c r="D96226" t="s">
        <v>238</v>
      </c>
      <c r="E96226">
        <v>20</v>
      </c>
      <c r="F96226" t="s">
        <v>239</v>
      </c>
      <c r="G96226" t="s">
        <v>205221</v>
      </c>
      <c r="H96226" t="s">
        <v>204758</v>
      </c>
      <c r="I96226" t="s">
        <v>52665</v>
      </c>
      <c r="J96226" t="s">
        <v>120264</v>
      </c>
      <c r="K96226" t="s">
        <v>29325</v>
      </c>
      <c r="L96226" t="s">
        <v>4591</v>
      </c>
      <c r="M96226" t="s">
        <v>205222</v>
      </c>
      <c r="N96226" t="s">
        <v>259498</v>
      </c>
      <c r="O96226" t="s">
        <v>13957</v>
      </c>
    </row>
    <row r="96227" spans="1:15" x14ac:dyDescent="0.3">
      <c r="A96227" t="s">
        <v>259499</v>
      </c>
      <c r="B96227" t="s">
        <v>68874</v>
      </c>
      <c r="C96227" t="s">
        <v>66931</v>
      </c>
      <c r="D96227" t="s">
        <v>238</v>
      </c>
      <c r="E96227">
        <v>65</v>
      </c>
      <c r="F96227" t="s">
        <v>239</v>
      </c>
      <c r="G96227" t="s">
        <v>204845</v>
      </c>
      <c r="H96227" t="s">
        <v>204758</v>
      </c>
      <c r="I96227" t="s">
        <v>52665</v>
      </c>
      <c r="J96227" t="s">
        <v>120264</v>
      </c>
      <c r="K96227" t="s">
        <v>29325</v>
      </c>
      <c r="L96227" t="s">
        <v>1803</v>
      </c>
      <c r="M96227" t="s">
        <v>204846</v>
      </c>
      <c r="N96227" t="s">
        <v>259500</v>
      </c>
      <c r="O96227" t="s">
        <v>13957</v>
      </c>
    </row>
    <row r="96228" spans="1:15" x14ac:dyDescent="0.3">
      <c r="A96228" t="s">
        <v>259501</v>
      </c>
      <c r="B96228" t="s">
        <v>23160</v>
      </c>
      <c r="C96228" t="s">
        <v>259502</v>
      </c>
      <c r="D96228" t="s">
        <v>4458</v>
      </c>
      <c r="E96228">
        <v>69</v>
      </c>
      <c r="F96228" t="s">
        <v>239</v>
      </c>
      <c r="G96228" t="s">
        <v>204874</v>
      </c>
      <c r="H96228" t="s">
        <v>204758</v>
      </c>
      <c r="I96228" t="s">
        <v>52665</v>
      </c>
      <c r="J96228" t="s">
        <v>120264</v>
      </c>
      <c r="K96228" t="s">
        <v>29325</v>
      </c>
      <c r="L96228" t="s">
        <v>716</v>
      </c>
      <c r="M96228" t="s">
        <v>204875</v>
      </c>
      <c r="N96228" t="s">
        <v>259503</v>
      </c>
      <c r="O96228" t="s">
        <v>13957</v>
      </c>
    </row>
    <row r="96229" spans="1:15" x14ac:dyDescent="0.3">
      <c r="A96229" t="s">
        <v>259504</v>
      </c>
      <c r="B96229" t="s">
        <v>10479</v>
      </c>
      <c r="C96229" t="s">
        <v>227375</v>
      </c>
      <c r="D96229" t="s">
        <v>4458</v>
      </c>
      <c r="E96229">
        <v>2</v>
      </c>
      <c r="F96229" t="s">
        <v>239</v>
      </c>
      <c r="G96229" t="s">
        <v>205063</v>
      </c>
      <c r="H96229" t="s">
        <v>204758</v>
      </c>
      <c r="I96229" t="s">
        <v>52665</v>
      </c>
      <c r="J96229" t="s">
        <v>120264</v>
      </c>
      <c r="K96229" t="s">
        <v>29325</v>
      </c>
      <c r="L96229" t="s">
        <v>7462</v>
      </c>
      <c r="M96229" t="s">
        <v>205064</v>
      </c>
      <c r="N96229" t="s">
        <v>259505</v>
      </c>
      <c r="O96229" t="s">
        <v>7858</v>
      </c>
    </row>
    <row r="96230" spans="1:15" x14ac:dyDescent="0.3">
      <c r="A96230" t="s">
        <v>259506</v>
      </c>
      <c r="B96230" t="s">
        <v>54090</v>
      </c>
      <c r="C96230" t="s">
        <v>17774</v>
      </c>
      <c r="D96230" t="s">
        <v>4458</v>
      </c>
      <c r="E96230">
        <v>14</v>
      </c>
      <c r="F96230" t="s">
        <v>239</v>
      </c>
      <c r="G96230" t="s">
        <v>204929</v>
      </c>
      <c r="H96230" t="s">
        <v>204758</v>
      </c>
      <c r="I96230" t="s">
        <v>52665</v>
      </c>
      <c r="J96230" t="s">
        <v>120264</v>
      </c>
      <c r="K96230" t="s">
        <v>29325</v>
      </c>
      <c r="L96230" t="s">
        <v>567</v>
      </c>
      <c r="M96230" t="s">
        <v>204930</v>
      </c>
      <c r="N96230" t="s">
        <v>259507</v>
      </c>
      <c r="O96230" t="s">
        <v>7858</v>
      </c>
    </row>
    <row r="96231" spans="1:15" x14ac:dyDescent="0.3">
      <c r="A96231" t="s">
        <v>259508</v>
      </c>
      <c r="B96231" t="s">
        <v>2858</v>
      </c>
      <c r="C96231" t="s">
        <v>111261</v>
      </c>
      <c r="D96231" t="s">
        <v>238</v>
      </c>
      <c r="E96231">
        <v>76</v>
      </c>
      <c r="F96231" t="s">
        <v>239</v>
      </c>
      <c r="G96231" t="s">
        <v>204857</v>
      </c>
      <c r="H96231" t="s">
        <v>204758</v>
      </c>
      <c r="I96231" t="s">
        <v>52665</v>
      </c>
      <c r="J96231" t="s">
        <v>120264</v>
      </c>
      <c r="K96231" t="s">
        <v>29325</v>
      </c>
      <c r="L96231" t="s">
        <v>3458</v>
      </c>
      <c r="M96231" t="s">
        <v>204858</v>
      </c>
      <c r="N96231" t="s">
        <v>259509</v>
      </c>
      <c r="O96231" t="s">
        <v>7858</v>
      </c>
    </row>
    <row r="96232" spans="1:15" x14ac:dyDescent="0.3">
      <c r="A96232" t="s">
        <v>259510</v>
      </c>
      <c r="B96232" t="s">
        <v>23090</v>
      </c>
      <c r="C96232" t="s">
        <v>259511</v>
      </c>
      <c r="D96232" t="s">
        <v>4458</v>
      </c>
      <c r="E96232">
        <v>62</v>
      </c>
      <c r="F96232" t="s">
        <v>239</v>
      </c>
      <c r="G96232" t="s">
        <v>204869</v>
      </c>
      <c r="H96232" t="s">
        <v>204758</v>
      </c>
      <c r="I96232" t="s">
        <v>52665</v>
      </c>
      <c r="J96232" t="s">
        <v>120264</v>
      </c>
      <c r="K96232" t="s">
        <v>29325</v>
      </c>
      <c r="L96232" t="s">
        <v>1394</v>
      </c>
      <c r="M96232" t="s">
        <v>204870</v>
      </c>
      <c r="N96232" t="s">
        <v>259512</v>
      </c>
      <c r="O96232" t="s">
        <v>7858</v>
      </c>
    </row>
    <row r="96233" spans="1:15" x14ac:dyDescent="0.3">
      <c r="A96233" t="s">
        <v>259513</v>
      </c>
      <c r="B96233" t="s">
        <v>12969</v>
      </c>
      <c r="C96233" t="s">
        <v>89275</v>
      </c>
      <c r="D96233" t="s">
        <v>238</v>
      </c>
      <c r="E96233">
        <v>53</v>
      </c>
      <c r="F96233" t="s">
        <v>239</v>
      </c>
      <c r="G96233" t="s">
        <v>204874</v>
      </c>
      <c r="H96233" t="s">
        <v>204758</v>
      </c>
      <c r="I96233" t="s">
        <v>52665</v>
      </c>
      <c r="J96233" t="s">
        <v>120264</v>
      </c>
      <c r="K96233" t="s">
        <v>29325</v>
      </c>
      <c r="L96233" t="s">
        <v>1495</v>
      </c>
      <c r="M96233" t="s">
        <v>204875</v>
      </c>
      <c r="N96233" t="s">
        <v>259514</v>
      </c>
      <c r="O96233" t="s">
        <v>7858</v>
      </c>
    </row>
    <row r="96234" spans="1:15" x14ac:dyDescent="0.3">
      <c r="A96234" t="s">
        <v>259515</v>
      </c>
      <c r="B96234" t="s">
        <v>11822</v>
      </c>
      <c r="C96234" t="s">
        <v>195505</v>
      </c>
      <c r="D96234" t="s">
        <v>238</v>
      </c>
      <c r="E96234">
        <v>4</v>
      </c>
      <c r="F96234" t="s">
        <v>239</v>
      </c>
      <c r="G96234" t="s">
        <v>205131</v>
      </c>
      <c r="H96234" t="s">
        <v>204758</v>
      </c>
      <c r="I96234" t="s">
        <v>52665</v>
      </c>
      <c r="J96234" t="s">
        <v>120264</v>
      </c>
      <c r="K96234" t="s">
        <v>29325</v>
      </c>
      <c r="L96234" t="s">
        <v>7531</v>
      </c>
      <c r="M96234" t="s">
        <v>205132</v>
      </c>
      <c r="N96234" t="s">
        <v>259516</v>
      </c>
      <c r="O96234" t="s">
        <v>7858</v>
      </c>
    </row>
    <row r="96235" spans="1:15" x14ac:dyDescent="0.3">
      <c r="A96235" t="s">
        <v>259517</v>
      </c>
      <c r="B96235" t="s">
        <v>102460</v>
      </c>
      <c r="C96235" t="s">
        <v>239937</v>
      </c>
      <c r="D96235" t="s">
        <v>238</v>
      </c>
      <c r="E96235">
        <v>64</v>
      </c>
      <c r="F96235" t="s">
        <v>239</v>
      </c>
      <c r="G96235" t="s">
        <v>205029</v>
      </c>
      <c r="H96235" t="s">
        <v>204758</v>
      </c>
      <c r="I96235" t="s">
        <v>52665</v>
      </c>
      <c r="J96235" t="s">
        <v>120264</v>
      </c>
      <c r="K96235" t="s">
        <v>29325</v>
      </c>
      <c r="L96235" t="s">
        <v>2215</v>
      </c>
      <c r="M96235" t="s">
        <v>205030</v>
      </c>
      <c r="N96235" t="s">
        <v>259518</v>
      </c>
      <c r="O96235" t="s">
        <v>7858</v>
      </c>
    </row>
    <row r="96236" spans="1:15" x14ac:dyDescent="0.3">
      <c r="A96236" t="s">
        <v>259519</v>
      </c>
      <c r="B96236" t="s">
        <v>20535</v>
      </c>
      <c r="C96236" t="s">
        <v>97818</v>
      </c>
      <c r="D96236" t="s">
        <v>238</v>
      </c>
      <c r="E96236">
        <v>34</v>
      </c>
      <c r="F96236" t="s">
        <v>239</v>
      </c>
      <c r="G96236" t="s">
        <v>204914</v>
      </c>
      <c r="H96236" t="s">
        <v>204758</v>
      </c>
      <c r="I96236" t="s">
        <v>52665</v>
      </c>
      <c r="J96236" t="s">
        <v>120264</v>
      </c>
      <c r="K96236" t="s">
        <v>29325</v>
      </c>
      <c r="L96236" t="s">
        <v>904</v>
      </c>
      <c r="M96236" t="s">
        <v>204915</v>
      </c>
      <c r="N96236" t="s">
        <v>259520</v>
      </c>
      <c r="O96236" t="s">
        <v>7858</v>
      </c>
    </row>
    <row r="96237" spans="1:15" x14ac:dyDescent="0.3">
      <c r="A96237" t="s">
        <v>259521</v>
      </c>
      <c r="B96237" t="s">
        <v>20786</v>
      </c>
      <c r="C96237" t="s">
        <v>202799</v>
      </c>
      <c r="D96237" t="s">
        <v>4458</v>
      </c>
      <c r="E96237">
        <v>21</v>
      </c>
      <c r="F96237" t="s">
        <v>239</v>
      </c>
      <c r="G96237" t="s">
        <v>205059</v>
      </c>
      <c r="H96237" t="s">
        <v>204758</v>
      </c>
      <c r="I96237" t="s">
        <v>52665</v>
      </c>
      <c r="J96237" t="s">
        <v>120264</v>
      </c>
      <c r="K96237" t="s">
        <v>29325</v>
      </c>
      <c r="L96237" t="s">
        <v>4536</v>
      </c>
      <c r="M96237" t="s">
        <v>205060</v>
      </c>
      <c r="N96237" t="s">
        <v>259522</v>
      </c>
      <c r="O96237" t="s">
        <v>7858</v>
      </c>
    </row>
    <row r="96238" spans="1:15" x14ac:dyDescent="0.3">
      <c r="A96238" t="s">
        <v>259523</v>
      </c>
      <c r="B96238" t="s">
        <v>38071</v>
      </c>
      <c r="C96238" t="s">
        <v>195157</v>
      </c>
      <c r="D96238" t="s">
        <v>4458</v>
      </c>
      <c r="E96238">
        <v>32</v>
      </c>
      <c r="F96238" t="s">
        <v>239</v>
      </c>
      <c r="G96238" t="s">
        <v>204865</v>
      </c>
      <c r="H96238" t="s">
        <v>204758</v>
      </c>
      <c r="I96238" t="s">
        <v>52665</v>
      </c>
      <c r="J96238" t="s">
        <v>120264</v>
      </c>
      <c r="K96238" t="s">
        <v>29325</v>
      </c>
      <c r="L96238" t="s">
        <v>3115</v>
      </c>
      <c r="M96238" t="s">
        <v>204866</v>
      </c>
      <c r="N96238" t="s">
        <v>259524</v>
      </c>
      <c r="O96238" t="s">
        <v>7858</v>
      </c>
    </row>
    <row r="96239" spans="1:15" x14ac:dyDescent="0.3">
      <c r="A96239" t="s">
        <v>259525</v>
      </c>
      <c r="B96239" t="s">
        <v>48427</v>
      </c>
      <c r="C96239" t="s">
        <v>86493</v>
      </c>
      <c r="D96239" t="s">
        <v>238</v>
      </c>
      <c r="E96239">
        <v>56</v>
      </c>
      <c r="F96239" t="s">
        <v>239</v>
      </c>
      <c r="G96239" t="s">
        <v>204896</v>
      </c>
      <c r="H96239" t="s">
        <v>204758</v>
      </c>
      <c r="I96239" t="s">
        <v>52665</v>
      </c>
      <c r="J96239" t="s">
        <v>120264</v>
      </c>
      <c r="K96239" t="s">
        <v>29325</v>
      </c>
      <c r="L96239" t="s">
        <v>1600</v>
      </c>
      <c r="M96239" t="s">
        <v>204897</v>
      </c>
      <c r="N96239" t="s">
        <v>259526</v>
      </c>
      <c r="O96239" t="s">
        <v>7858</v>
      </c>
    </row>
    <row r="96240" spans="1:15" x14ac:dyDescent="0.3">
      <c r="A96240" t="s">
        <v>259527</v>
      </c>
      <c r="B96240" t="s">
        <v>62230</v>
      </c>
      <c r="C96240" t="s">
        <v>23219</v>
      </c>
      <c r="D96240" t="s">
        <v>4458</v>
      </c>
      <c r="E96240">
        <v>27</v>
      </c>
      <c r="F96240" t="s">
        <v>239</v>
      </c>
      <c r="G96240" t="s">
        <v>204929</v>
      </c>
      <c r="H96240" t="s">
        <v>204758</v>
      </c>
      <c r="I96240" t="s">
        <v>52665</v>
      </c>
      <c r="J96240" t="s">
        <v>120264</v>
      </c>
      <c r="K96240" t="s">
        <v>29325</v>
      </c>
      <c r="L96240" t="s">
        <v>456</v>
      </c>
      <c r="M96240" t="s">
        <v>204930</v>
      </c>
      <c r="N96240" t="s">
        <v>259528</v>
      </c>
      <c r="O96240" t="s">
        <v>7858</v>
      </c>
    </row>
    <row r="96241" spans="1:15" x14ac:dyDescent="0.3">
      <c r="A96241" t="s">
        <v>259529</v>
      </c>
      <c r="B96241" t="s">
        <v>81286</v>
      </c>
      <c r="C96241" t="s">
        <v>100040</v>
      </c>
      <c r="D96241" t="s">
        <v>4458</v>
      </c>
      <c r="E96241">
        <v>3</v>
      </c>
      <c r="F96241" t="s">
        <v>239</v>
      </c>
      <c r="G96241" t="s">
        <v>205683</v>
      </c>
      <c r="H96241" t="s">
        <v>204758</v>
      </c>
      <c r="I96241" t="s">
        <v>52665</v>
      </c>
      <c r="J96241" t="s">
        <v>120264</v>
      </c>
      <c r="K96241" t="s">
        <v>29325</v>
      </c>
      <c r="L96241" t="s">
        <v>365</v>
      </c>
      <c r="M96241" t="s">
        <v>205684</v>
      </c>
      <c r="N96241" t="s">
        <v>259530</v>
      </c>
      <c r="O96241" t="s">
        <v>7858</v>
      </c>
    </row>
    <row r="96242" spans="1:15" x14ac:dyDescent="0.3">
      <c r="A96242" t="s">
        <v>259531</v>
      </c>
      <c r="B96242" t="s">
        <v>115086</v>
      </c>
      <c r="C96242" t="s">
        <v>83821</v>
      </c>
      <c r="D96242" t="s">
        <v>4458</v>
      </c>
      <c r="E96242">
        <v>81</v>
      </c>
      <c r="F96242" t="s">
        <v>239</v>
      </c>
      <c r="G96242" t="s">
        <v>204792</v>
      </c>
      <c r="H96242" t="s">
        <v>204758</v>
      </c>
      <c r="I96242" t="s">
        <v>52665</v>
      </c>
      <c r="J96242" t="s">
        <v>120264</v>
      </c>
      <c r="K96242" t="s">
        <v>29325</v>
      </c>
      <c r="L96242" t="s">
        <v>2762</v>
      </c>
      <c r="M96242" t="s">
        <v>204793</v>
      </c>
      <c r="N96242" t="s">
        <v>259532</v>
      </c>
      <c r="O96242" t="s">
        <v>7858</v>
      </c>
    </row>
    <row r="96243" spans="1:15" x14ac:dyDescent="0.3">
      <c r="A96243" t="s">
        <v>259533</v>
      </c>
      <c r="B96243" t="s">
        <v>38774</v>
      </c>
      <c r="C96243" t="s">
        <v>2279</v>
      </c>
      <c r="D96243" t="s">
        <v>4458</v>
      </c>
      <c r="E96243">
        <v>49</v>
      </c>
      <c r="F96243" t="s">
        <v>239</v>
      </c>
      <c r="G96243" t="s">
        <v>205074</v>
      </c>
      <c r="H96243" t="s">
        <v>204758</v>
      </c>
      <c r="I96243" t="s">
        <v>52665</v>
      </c>
      <c r="J96243" t="s">
        <v>120264</v>
      </c>
      <c r="K96243" t="s">
        <v>29325</v>
      </c>
      <c r="L96243" t="s">
        <v>456</v>
      </c>
      <c r="M96243" t="s">
        <v>205075</v>
      </c>
      <c r="N96243" t="s">
        <v>259534</v>
      </c>
      <c r="O96243" t="s">
        <v>7858</v>
      </c>
    </row>
    <row r="96244" spans="1:15" x14ac:dyDescent="0.3">
      <c r="A96244" t="s">
        <v>259535</v>
      </c>
      <c r="B96244" t="s">
        <v>41298</v>
      </c>
      <c r="C96244" t="s">
        <v>255015</v>
      </c>
      <c r="D96244" t="s">
        <v>238</v>
      </c>
      <c r="E96244">
        <v>61</v>
      </c>
      <c r="F96244" t="s">
        <v>239</v>
      </c>
      <c r="G96244" t="s">
        <v>204801</v>
      </c>
      <c r="H96244" t="s">
        <v>204758</v>
      </c>
      <c r="I96244" t="s">
        <v>52665</v>
      </c>
      <c r="J96244" t="s">
        <v>120264</v>
      </c>
      <c r="K96244" t="s">
        <v>29325</v>
      </c>
      <c r="L96244" t="s">
        <v>1068</v>
      </c>
      <c r="M96244" t="s">
        <v>204802</v>
      </c>
      <c r="N96244" t="s">
        <v>259536</v>
      </c>
      <c r="O96244" t="s">
        <v>7858</v>
      </c>
    </row>
    <row r="96245" spans="1:15" x14ac:dyDescent="0.3">
      <c r="A96245" t="s">
        <v>259537</v>
      </c>
      <c r="B96245" t="s">
        <v>24014</v>
      </c>
      <c r="C96245" t="s">
        <v>11164</v>
      </c>
      <c r="D96245" t="s">
        <v>238</v>
      </c>
      <c r="E96245">
        <v>74</v>
      </c>
      <c r="F96245" t="s">
        <v>239</v>
      </c>
      <c r="G96245" t="s">
        <v>204990</v>
      </c>
      <c r="H96245" t="s">
        <v>204758</v>
      </c>
      <c r="I96245" t="s">
        <v>52665</v>
      </c>
      <c r="J96245" t="s">
        <v>120264</v>
      </c>
      <c r="K96245" t="s">
        <v>29325</v>
      </c>
      <c r="L96245" t="s">
        <v>923</v>
      </c>
      <c r="M96245" t="s">
        <v>204991</v>
      </c>
      <c r="N96245" t="s">
        <v>259538</v>
      </c>
      <c r="O96245" t="s">
        <v>7858</v>
      </c>
    </row>
    <row r="96246" spans="1:15" x14ac:dyDescent="0.3">
      <c r="A96246" t="s">
        <v>259539</v>
      </c>
      <c r="B96246" t="s">
        <v>8792</v>
      </c>
      <c r="C96246" t="s">
        <v>159366</v>
      </c>
      <c r="D96246" t="s">
        <v>4458</v>
      </c>
      <c r="E96246">
        <v>18</v>
      </c>
      <c r="F96246" t="s">
        <v>239</v>
      </c>
      <c r="G96246" t="s">
        <v>204986</v>
      </c>
      <c r="H96246" t="s">
        <v>204758</v>
      </c>
      <c r="I96246" t="s">
        <v>52665</v>
      </c>
      <c r="J96246" t="s">
        <v>120264</v>
      </c>
      <c r="K96246" t="s">
        <v>29325</v>
      </c>
      <c r="L96246" t="s">
        <v>3822</v>
      </c>
      <c r="M96246" t="s">
        <v>204987</v>
      </c>
      <c r="N96246" t="s">
        <v>259540</v>
      </c>
      <c r="O96246" t="s">
        <v>7858</v>
      </c>
    </row>
    <row r="96247" spans="1:15" x14ac:dyDescent="0.3">
      <c r="A96247" t="s">
        <v>259541</v>
      </c>
      <c r="B96247" t="s">
        <v>79204</v>
      </c>
      <c r="C96247" t="s">
        <v>259542</v>
      </c>
      <c r="D96247" t="s">
        <v>238</v>
      </c>
      <c r="E96247">
        <v>29</v>
      </c>
      <c r="F96247" t="s">
        <v>239</v>
      </c>
      <c r="G96247" t="s">
        <v>205006</v>
      </c>
      <c r="H96247" t="s">
        <v>204758</v>
      </c>
      <c r="I96247" t="s">
        <v>52665</v>
      </c>
      <c r="J96247" t="s">
        <v>120264</v>
      </c>
      <c r="K96247" t="s">
        <v>29325</v>
      </c>
      <c r="L96247" t="s">
        <v>609</v>
      </c>
      <c r="M96247" t="s">
        <v>205007</v>
      </c>
      <c r="N96247" t="s">
        <v>259543</v>
      </c>
      <c r="O96247" t="s">
        <v>7858</v>
      </c>
    </row>
    <row r="96248" spans="1:15" x14ac:dyDescent="0.3">
      <c r="A96248" t="s">
        <v>259544</v>
      </c>
      <c r="B96248" t="s">
        <v>36726</v>
      </c>
      <c r="C96248" t="s">
        <v>28165</v>
      </c>
      <c r="D96248" t="s">
        <v>4458</v>
      </c>
      <c r="E96248">
        <v>11</v>
      </c>
      <c r="F96248" t="s">
        <v>239</v>
      </c>
      <c r="G96248" t="s">
        <v>205667</v>
      </c>
      <c r="H96248" t="s">
        <v>204758</v>
      </c>
      <c r="I96248" t="s">
        <v>52665</v>
      </c>
      <c r="J96248" t="s">
        <v>120264</v>
      </c>
      <c r="K96248" t="s">
        <v>29325</v>
      </c>
      <c r="L96248" t="s">
        <v>1230</v>
      </c>
      <c r="M96248" t="s">
        <v>205668</v>
      </c>
      <c r="N96248" t="s">
        <v>259545</v>
      </c>
      <c r="O96248" t="s">
        <v>7858</v>
      </c>
    </row>
    <row r="96249" spans="1:15" x14ac:dyDescent="0.3">
      <c r="A96249" t="s">
        <v>259546</v>
      </c>
      <c r="B96249" t="s">
        <v>41010</v>
      </c>
      <c r="C96249" t="s">
        <v>134642</v>
      </c>
      <c r="D96249" t="s">
        <v>238</v>
      </c>
      <c r="E96249">
        <v>67</v>
      </c>
      <c r="F96249" t="s">
        <v>239</v>
      </c>
      <c r="G96249" t="s">
        <v>205700</v>
      </c>
      <c r="H96249" t="s">
        <v>204758</v>
      </c>
      <c r="I96249" t="s">
        <v>52665</v>
      </c>
      <c r="J96249" t="s">
        <v>120264</v>
      </c>
      <c r="K96249" t="s">
        <v>29325</v>
      </c>
      <c r="L96249" t="s">
        <v>2156</v>
      </c>
      <c r="M96249" t="s">
        <v>205701</v>
      </c>
      <c r="N96249" t="s">
        <v>259547</v>
      </c>
      <c r="O96249" t="s">
        <v>7858</v>
      </c>
    </row>
    <row r="96250" spans="1:15" x14ac:dyDescent="0.3">
      <c r="A96250" t="s">
        <v>259548</v>
      </c>
      <c r="B96250" t="s">
        <v>23882</v>
      </c>
      <c r="C96250" t="s">
        <v>67998</v>
      </c>
      <c r="D96250" t="s">
        <v>238</v>
      </c>
      <c r="E96250">
        <v>50</v>
      </c>
      <c r="F96250" t="s">
        <v>239</v>
      </c>
      <c r="G96250" t="s">
        <v>205262</v>
      </c>
      <c r="H96250" t="s">
        <v>204758</v>
      </c>
      <c r="I96250" t="s">
        <v>52665</v>
      </c>
      <c r="J96250" t="s">
        <v>120264</v>
      </c>
      <c r="K96250" t="s">
        <v>29325</v>
      </c>
      <c r="L96250" t="s">
        <v>2670</v>
      </c>
      <c r="M96250" t="s">
        <v>205263</v>
      </c>
      <c r="N96250" t="s">
        <v>259549</v>
      </c>
      <c r="O96250" t="s">
        <v>7858</v>
      </c>
    </row>
    <row r="96251" spans="1:15" x14ac:dyDescent="0.3">
      <c r="A96251" t="s">
        <v>259550</v>
      </c>
      <c r="B96251" t="s">
        <v>43835</v>
      </c>
      <c r="C96251" t="s">
        <v>215861</v>
      </c>
      <c r="D96251" t="s">
        <v>238</v>
      </c>
      <c r="E96251">
        <v>28</v>
      </c>
      <c r="F96251" t="s">
        <v>239</v>
      </c>
      <c r="G96251" t="s">
        <v>204757</v>
      </c>
      <c r="H96251" t="s">
        <v>204758</v>
      </c>
      <c r="I96251" t="s">
        <v>52665</v>
      </c>
      <c r="J96251" t="s">
        <v>120264</v>
      </c>
      <c r="K96251" t="s">
        <v>29325</v>
      </c>
      <c r="L96251" t="s">
        <v>2825</v>
      </c>
      <c r="M96251" t="s">
        <v>204759</v>
      </c>
      <c r="N96251" t="s">
        <v>259551</v>
      </c>
      <c r="O96251" t="s">
        <v>7858</v>
      </c>
    </row>
    <row r="96252" spans="1:15" x14ac:dyDescent="0.3">
      <c r="A96252" t="s">
        <v>259552</v>
      </c>
      <c r="B96252" t="s">
        <v>3957</v>
      </c>
      <c r="C96252" t="s">
        <v>236849</v>
      </c>
      <c r="D96252" t="s">
        <v>238</v>
      </c>
      <c r="E96252">
        <v>55</v>
      </c>
      <c r="F96252" t="s">
        <v>239</v>
      </c>
      <c r="G96252" t="s">
        <v>204998</v>
      </c>
      <c r="H96252" t="s">
        <v>204758</v>
      </c>
      <c r="I96252" t="s">
        <v>52665</v>
      </c>
      <c r="J96252" t="s">
        <v>120264</v>
      </c>
      <c r="K96252" t="s">
        <v>29325</v>
      </c>
      <c r="L96252" t="s">
        <v>2762</v>
      </c>
      <c r="M96252" t="s">
        <v>204999</v>
      </c>
      <c r="N96252" t="s">
        <v>259553</v>
      </c>
      <c r="O96252" t="s">
        <v>7858</v>
      </c>
    </row>
    <row r="96253" spans="1:15" x14ac:dyDescent="0.3">
      <c r="A96253" t="s">
        <v>259554</v>
      </c>
      <c r="B96253" t="s">
        <v>20543</v>
      </c>
      <c r="C96253" t="s">
        <v>4243</v>
      </c>
      <c r="D96253" t="s">
        <v>238</v>
      </c>
      <c r="E96253">
        <v>78</v>
      </c>
      <c r="F96253" t="s">
        <v>239</v>
      </c>
      <c r="G96253" t="s">
        <v>205627</v>
      </c>
      <c r="H96253" t="s">
        <v>204758</v>
      </c>
      <c r="I96253" t="s">
        <v>52665</v>
      </c>
      <c r="J96253" t="s">
        <v>120264</v>
      </c>
      <c r="K96253" t="s">
        <v>29325</v>
      </c>
      <c r="L96253" t="s">
        <v>421</v>
      </c>
      <c r="M96253" t="s">
        <v>205628</v>
      </c>
      <c r="N96253" t="s">
        <v>259555</v>
      </c>
      <c r="O96253" t="s">
        <v>7858</v>
      </c>
    </row>
    <row r="96254" spans="1:15" x14ac:dyDescent="0.3">
      <c r="A96254" t="s">
        <v>259556</v>
      </c>
      <c r="B96254" t="s">
        <v>53747</v>
      </c>
      <c r="C96254" t="s">
        <v>108744</v>
      </c>
      <c r="D96254" t="s">
        <v>4458</v>
      </c>
      <c r="E96254">
        <v>37</v>
      </c>
      <c r="F96254" t="s">
        <v>239</v>
      </c>
      <c r="G96254" t="s">
        <v>205322</v>
      </c>
      <c r="H96254" t="s">
        <v>204758</v>
      </c>
      <c r="I96254" t="s">
        <v>52665</v>
      </c>
      <c r="J96254" t="s">
        <v>120264</v>
      </c>
      <c r="K96254" t="s">
        <v>29325</v>
      </c>
      <c r="L96254" t="s">
        <v>2902</v>
      </c>
      <c r="M96254" t="s">
        <v>205323</v>
      </c>
      <c r="N96254" t="s">
        <v>259557</v>
      </c>
      <c r="O96254" t="s">
        <v>7858</v>
      </c>
    </row>
    <row r="96255" spans="1:15" x14ac:dyDescent="0.3">
      <c r="A96255" t="s">
        <v>259558</v>
      </c>
      <c r="B96255" t="s">
        <v>64540</v>
      </c>
      <c r="C96255" t="s">
        <v>31050</v>
      </c>
      <c r="D96255" t="s">
        <v>4458</v>
      </c>
      <c r="E96255">
        <v>24</v>
      </c>
      <c r="F96255" t="s">
        <v>239</v>
      </c>
      <c r="G96255" t="s">
        <v>204836</v>
      </c>
      <c r="H96255" t="s">
        <v>204758</v>
      </c>
      <c r="I96255" t="s">
        <v>52665</v>
      </c>
      <c r="J96255" t="s">
        <v>120264</v>
      </c>
      <c r="K96255" t="s">
        <v>29325</v>
      </c>
      <c r="L96255" t="s">
        <v>2919</v>
      </c>
      <c r="M96255" t="s">
        <v>204837</v>
      </c>
      <c r="N96255" t="s">
        <v>259559</v>
      </c>
      <c r="O96255" t="s">
        <v>7858</v>
      </c>
    </row>
    <row r="96256" spans="1:15" x14ac:dyDescent="0.3">
      <c r="A96256" t="s">
        <v>259560</v>
      </c>
      <c r="B96256" t="s">
        <v>43094</v>
      </c>
      <c r="C96256" t="s">
        <v>61553</v>
      </c>
      <c r="D96256" t="s">
        <v>238</v>
      </c>
      <c r="E96256">
        <v>13</v>
      </c>
      <c r="F96256" t="s">
        <v>239</v>
      </c>
      <c r="G96256" t="s">
        <v>204914</v>
      </c>
      <c r="H96256" t="s">
        <v>204758</v>
      </c>
      <c r="I96256" t="s">
        <v>52665</v>
      </c>
      <c r="J96256" t="s">
        <v>120264</v>
      </c>
      <c r="K96256" t="s">
        <v>29325</v>
      </c>
      <c r="L96256" t="s">
        <v>2089</v>
      </c>
      <c r="M96256" t="s">
        <v>204915</v>
      </c>
      <c r="N96256" t="s">
        <v>259561</v>
      </c>
      <c r="O96256" t="s">
        <v>7858</v>
      </c>
    </row>
    <row r="96257" spans="1:15" x14ac:dyDescent="0.3">
      <c r="A96257" t="s">
        <v>259562</v>
      </c>
      <c r="B96257" t="s">
        <v>67108</v>
      </c>
      <c r="C96257" t="s">
        <v>58717</v>
      </c>
      <c r="D96257" t="s">
        <v>4458</v>
      </c>
      <c r="E96257">
        <v>81</v>
      </c>
      <c r="F96257" t="s">
        <v>239</v>
      </c>
      <c r="G96257" t="s">
        <v>205322</v>
      </c>
      <c r="H96257" t="s">
        <v>204758</v>
      </c>
      <c r="I96257" t="s">
        <v>52665</v>
      </c>
      <c r="J96257" t="s">
        <v>120264</v>
      </c>
      <c r="K96257" t="s">
        <v>29325</v>
      </c>
      <c r="L96257" t="s">
        <v>1458</v>
      </c>
      <c r="M96257" t="s">
        <v>205323</v>
      </c>
      <c r="N96257" t="s">
        <v>259563</v>
      </c>
      <c r="O96257" t="s">
        <v>7858</v>
      </c>
    </row>
    <row r="96258" spans="1:15" x14ac:dyDescent="0.3">
      <c r="A96258" t="s">
        <v>259564</v>
      </c>
      <c r="B96258" t="s">
        <v>6230</v>
      </c>
      <c r="C96258" t="s">
        <v>56402</v>
      </c>
      <c r="D96258" t="s">
        <v>4458</v>
      </c>
      <c r="E96258">
        <v>38</v>
      </c>
      <c r="F96258" t="s">
        <v>239</v>
      </c>
      <c r="G96258" t="s">
        <v>204792</v>
      </c>
      <c r="H96258" t="s">
        <v>204758</v>
      </c>
      <c r="I96258" t="s">
        <v>52665</v>
      </c>
      <c r="J96258" t="s">
        <v>120264</v>
      </c>
      <c r="K96258" t="s">
        <v>29325</v>
      </c>
      <c r="L96258" t="s">
        <v>1924</v>
      </c>
      <c r="M96258" t="s">
        <v>204793</v>
      </c>
      <c r="N96258" t="s">
        <v>259565</v>
      </c>
      <c r="O96258" t="s">
        <v>7858</v>
      </c>
    </row>
    <row r="96259" spans="1:15" x14ac:dyDescent="0.3">
      <c r="A96259" t="s">
        <v>259566</v>
      </c>
      <c r="B96259" t="s">
        <v>61722</v>
      </c>
      <c r="C96259" t="s">
        <v>85205</v>
      </c>
      <c r="D96259" t="s">
        <v>4458</v>
      </c>
      <c r="E96259">
        <v>38</v>
      </c>
      <c r="F96259" t="s">
        <v>239</v>
      </c>
      <c r="G96259" t="s">
        <v>205307</v>
      </c>
      <c r="H96259" t="s">
        <v>204758</v>
      </c>
      <c r="I96259" t="s">
        <v>52665</v>
      </c>
      <c r="J96259" t="s">
        <v>120264</v>
      </c>
      <c r="K96259" t="s">
        <v>29325</v>
      </c>
      <c r="L96259" t="s">
        <v>581</v>
      </c>
      <c r="M96259" t="s">
        <v>205308</v>
      </c>
      <c r="N96259" t="s">
        <v>259567</v>
      </c>
      <c r="O96259" t="s">
        <v>7858</v>
      </c>
    </row>
    <row r="96260" spans="1:15" x14ac:dyDescent="0.3">
      <c r="A96260" t="s">
        <v>259568</v>
      </c>
      <c r="B96260" t="s">
        <v>51598</v>
      </c>
      <c r="C96260" t="s">
        <v>164658</v>
      </c>
      <c r="D96260" t="s">
        <v>238</v>
      </c>
      <c r="E96260">
        <v>85</v>
      </c>
      <c r="F96260" t="s">
        <v>239</v>
      </c>
      <c r="G96260" t="s">
        <v>205307</v>
      </c>
      <c r="H96260" t="s">
        <v>204758</v>
      </c>
      <c r="I96260" t="s">
        <v>52665</v>
      </c>
      <c r="J96260" t="s">
        <v>120264</v>
      </c>
      <c r="K96260" t="s">
        <v>29325</v>
      </c>
      <c r="L96260" t="s">
        <v>477</v>
      </c>
      <c r="M96260" t="s">
        <v>205308</v>
      </c>
      <c r="N96260" t="s">
        <v>259569</v>
      </c>
      <c r="O96260" t="s">
        <v>7858</v>
      </c>
    </row>
    <row r="96261" spans="1:15" x14ac:dyDescent="0.3">
      <c r="A96261" t="s">
        <v>259570</v>
      </c>
      <c r="B96261" t="s">
        <v>7965</v>
      </c>
      <c r="C96261" t="s">
        <v>259571</v>
      </c>
      <c r="D96261" t="s">
        <v>4458</v>
      </c>
      <c r="E96261">
        <v>36</v>
      </c>
      <c r="F96261" t="s">
        <v>239</v>
      </c>
      <c r="G96261" t="s">
        <v>204929</v>
      </c>
      <c r="H96261" t="s">
        <v>204758</v>
      </c>
      <c r="I96261" t="s">
        <v>52665</v>
      </c>
      <c r="J96261" t="s">
        <v>120264</v>
      </c>
      <c r="K96261" t="s">
        <v>29325</v>
      </c>
      <c r="L96261" t="s">
        <v>3208</v>
      </c>
      <c r="M96261" t="s">
        <v>204930</v>
      </c>
      <c r="N96261" t="s">
        <v>259572</v>
      </c>
      <c r="O96261" t="s">
        <v>7858</v>
      </c>
    </row>
    <row r="96262" spans="1:15" x14ac:dyDescent="0.3">
      <c r="A96262" t="s">
        <v>259573</v>
      </c>
      <c r="B96262" t="s">
        <v>50655</v>
      </c>
      <c r="C96262" t="s">
        <v>111780</v>
      </c>
      <c r="D96262" t="s">
        <v>238</v>
      </c>
      <c r="E96262">
        <v>16</v>
      </c>
      <c r="F96262" t="s">
        <v>239</v>
      </c>
      <c r="G96262" t="s">
        <v>205766</v>
      </c>
      <c r="H96262" t="s">
        <v>204758</v>
      </c>
      <c r="I96262" t="s">
        <v>52665</v>
      </c>
      <c r="J96262" t="s">
        <v>120264</v>
      </c>
      <c r="K96262" t="s">
        <v>29325</v>
      </c>
      <c r="L96262" t="s">
        <v>1619</v>
      </c>
      <c r="M96262" t="s">
        <v>205767</v>
      </c>
      <c r="N96262" t="s">
        <v>259574</v>
      </c>
      <c r="O96262" t="s">
        <v>7858</v>
      </c>
    </row>
    <row r="96263" spans="1:15" x14ac:dyDescent="0.3">
      <c r="A96263" t="s">
        <v>259575</v>
      </c>
      <c r="B96263" t="s">
        <v>15506</v>
      </c>
      <c r="C96263" t="s">
        <v>32314</v>
      </c>
      <c r="D96263" t="s">
        <v>4458</v>
      </c>
      <c r="E96263">
        <v>53</v>
      </c>
      <c r="F96263" t="s">
        <v>239</v>
      </c>
      <c r="G96263" t="s">
        <v>205147</v>
      </c>
      <c r="H96263" t="s">
        <v>204758</v>
      </c>
      <c r="I96263" t="s">
        <v>52665</v>
      </c>
      <c r="J96263" t="s">
        <v>120264</v>
      </c>
      <c r="K96263" t="s">
        <v>29325</v>
      </c>
      <c r="L96263" t="s">
        <v>1983</v>
      </c>
      <c r="M96263" t="s">
        <v>205148</v>
      </c>
      <c r="N96263" t="s">
        <v>259576</v>
      </c>
      <c r="O96263" t="s">
        <v>7858</v>
      </c>
    </row>
    <row r="96264" spans="1:15" x14ac:dyDescent="0.3">
      <c r="A96264" t="s">
        <v>259577</v>
      </c>
      <c r="B96264" t="s">
        <v>19566</v>
      </c>
      <c r="C96264" t="s">
        <v>18975</v>
      </c>
      <c r="D96264" t="s">
        <v>238</v>
      </c>
      <c r="E96264">
        <v>74</v>
      </c>
      <c r="F96264" t="s">
        <v>239</v>
      </c>
      <c r="G96264" t="s">
        <v>204982</v>
      </c>
      <c r="H96264" t="s">
        <v>204758</v>
      </c>
      <c r="I96264" t="s">
        <v>52665</v>
      </c>
      <c r="J96264" t="s">
        <v>120264</v>
      </c>
      <c r="K96264" t="s">
        <v>29325</v>
      </c>
      <c r="L96264" t="s">
        <v>1297</v>
      </c>
      <c r="M96264" t="s">
        <v>204983</v>
      </c>
      <c r="N96264" t="s">
        <v>259578</v>
      </c>
      <c r="O96264" t="s">
        <v>7858</v>
      </c>
    </row>
    <row r="96265" spans="1:15" x14ac:dyDescent="0.3">
      <c r="A96265" t="s">
        <v>259579</v>
      </c>
      <c r="B96265" t="s">
        <v>8729</v>
      </c>
      <c r="C96265" t="s">
        <v>12711</v>
      </c>
      <c r="D96265" t="s">
        <v>4458</v>
      </c>
      <c r="E96265">
        <v>22</v>
      </c>
      <c r="F96265" t="s">
        <v>239</v>
      </c>
      <c r="G96265" t="s">
        <v>205175</v>
      </c>
      <c r="H96265" t="s">
        <v>204758</v>
      </c>
      <c r="I96265" t="s">
        <v>52665</v>
      </c>
      <c r="J96265" t="s">
        <v>120264</v>
      </c>
      <c r="K96265" t="s">
        <v>29325</v>
      </c>
      <c r="L96265" t="s">
        <v>316</v>
      </c>
      <c r="M96265" t="s">
        <v>205176</v>
      </c>
      <c r="N96265" t="s">
        <v>259580</v>
      </c>
      <c r="O96265" t="s">
        <v>7858</v>
      </c>
    </row>
    <row r="96266" spans="1:15" x14ac:dyDescent="0.3">
      <c r="A96266" t="s">
        <v>259581</v>
      </c>
      <c r="B96266" t="s">
        <v>20376</v>
      </c>
      <c r="C96266" t="s">
        <v>11797</v>
      </c>
      <c r="D96266" t="s">
        <v>238</v>
      </c>
      <c r="E96266">
        <v>62</v>
      </c>
      <c r="F96266" t="s">
        <v>239</v>
      </c>
      <c r="G96266" t="s">
        <v>204771</v>
      </c>
      <c r="H96266" t="s">
        <v>204758</v>
      </c>
      <c r="I96266" t="s">
        <v>52665</v>
      </c>
      <c r="J96266" t="s">
        <v>120264</v>
      </c>
      <c r="K96266" t="s">
        <v>29325</v>
      </c>
      <c r="L96266" t="s">
        <v>2446</v>
      </c>
      <c r="M96266" t="s">
        <v>204772</v>
      </c>
      <c r="N96266" t="s">
        <v>259582</v>
      </c>
      <c r="O96266" t="s">
        <v>7858</v>
      </c>
    </row>
    <row r="96267" spans="1:15" x14ac:dyDescent="0.3">
      <c r="A96267" t="s">
        <v>259583</v>
      </c>
      <c r="B96267" t="s">
        <v>90909</v>
      </c>
      <c r="C96267" t="s">
        <v>23453</v>
      </c>
      <c r="D96267" t="s">
        <v>4458</v>
      </c>
      <c r="E96267">
        <v>77</v>
      </c>
      <c r="F96267" t="s">
        <v>239</v>
      </c>
      <c r="G96267" t="s">
        <v>205746</v>
      </c>
      <c r="H96267" t="s">
        <v>204758</v>
      </c>
      <c r="I96267" t="s">
        <v>52665</v>
      </c>
      <c r="J96267" t="s">
        <v>120264</v>
      </c>
      <c r="K96267" t="s">
        <v>29325</v>
      </c>
      <c r="L96267" t="s">
        <v>2299</v>
      </c>
      <c r="M96267" t="s">
        <v>205747</v>
      </c>
      <c r="N96267" t="s">
        <v>259584</v>
      </c>
      <c r="O96267" t="s">
        <v>7858</v>
      </c>
    </row>
    <row r="96268" spans="1:15" x14ac:dyDescent="0.3">
      <c r="A96268" t="s">
        <v>259585</v>
      </c>
      <c r="B96268" t="s">
        <v>11533</v>
      </c>
      <c r="C96268" t="s">
        <v>101983</v>
      </c>
      <c r="D96268" t="s">
        <v>238</v>
      </c>
      <c r="E96268">
        <v>53</v>
      </c>
      <c r="F96268" t="s">
        <v>239</v>
      </c>
      <c r="G96268" t="s">
        <v>205700</v>
      </c>
      <c r="H96268" t="s">
        <v>204758</v>
      </c>
      <c r="I96268" t="s">
        <v>52665</v>
      </c>
      <c r="J96268" t="s">
        <v>120264</v>
      </c>
      <c r="K96268" t="s">
        <v>29325</v>
      </c>
      <c r="L96268" t="s">
        <v>2762</v>
      </c>
      <c r="M96268" t="s">
        <v>205701</v>
      </c>
      <c r="N96268" t="s">
        <v>259586</v>
      </c>
      <c r="O96268" t="s">
        <v>7858</v>
      </c>
    </row>
    <row r="96269" spans="1:15" x14ac:dyDescent="0.3">
      <c r="A96269" t="s">
        <v>259587</v>
      </c>
      <c r="B96269" t="s">
        <v>17653</v>
      </c>
      <c r="C96269" t="s">
        <v>50281</v>
      </c>
      <c r="D96269" t="s">
        <v>4458</v>
      </c>
      <c r="E96269">
        <v>80</v>
      </c>
      <c r="F96269" t="s">
        <v>239</v>
      </c>
      <c r="G96269" t="s">
        <v>204841</v>
      </c>
      <c r="H96269" t="s">
        <v>204758</v>
      </c>
      <c r="I96269" t="s">
        <v>52665</v>
      </c>
      <c r="J96269" t="s">
        <v>120264</v>
      </c>
      <c r="K96269" t="s">
        <v>29325</v>
      </c>
      <c r="L96269" t="s">
        <v>2409</v>
      </c>
      <c r="M96269" t="s">
        <v>204842</v>
      </c>
      <c r="N96269" t="s">
        <v>259588</v>
      </c>
      <c r="O96269" t="s">
        <v>7858</v>
      </c>
    </row>
    <row r="96270" spans="1:15" x14ac:dyDescent="0.3">
      <c r="A96270" t="s">
        <v>259589</v>
      </c>
      <c r="B96270" t="s">
        <v>63025</v>
      </c>
      <c r="C96270" t="s">
        <v>136981</v>
      </c>
      <c r="D96270" t="s">
        <v>4458</v>
      </c>
      <c r="E96270">
        <v>75</v>
      </c>
      <c r="F96270" t="s">
        <v>239</v>
      </c>
      <c r="G96270" t="s">
        <v>205029</v>
      </c>
      <c r="H96270" t="s">
        <v>204758</v>
      </c>
      <c r="I96270" t="s">
        <v>52665</v>
      </c>
      <c r="J96270" t="s">
        <v>120264</v>
      </c>
      <c r="K96270" t="s">
        <v>29325</v>
      </c>
      <c r="L96270" t="s">
        <v>1041</v>
      </c>
      <c r="M96270" t="s">
        <v>205030</v>
      </c>
      <c r="N96270" t="s">
        <v>259590</v>
      </c>
      <c r="O96270" t="s">
        <v>7858</v>
      </c>
    </row>
    <row r="96271" spans="1:15" x14ac:dyDescent="0.3">
      <c r="A96271" t="s">
        <v>259591</v>
      </c>
      <c r="B96271" t="s">
        <v>23606</v>
      </c>
      <c r="C96271" t="s">
        <v>259592</v>
      </c>
      <c r="D96271" t="s">
        <v>238</v>
      </c>
      <c r="E96271">
        <v>6</v>
      </c>
      <c r="F96271" t="s">
        <v>239</v>
      </c>
      <c r="G96271" t="s">
        <v>205221</v>
      </c>
      <c r="H96271" t="s">
        <v>204758</v>
      </c>
      <c r="I96271" t="s">
        <v>52665</v>
      </c>
      <c r="J96271" t="s">
        <v>120264</v>
      </c>
      <c r="K96271" t="s">
        <v>29325</v>
      </c>
      <c r="L96271" t="s">
        <v>2274</v>
      </c>
      <c r="M96271" t="s">
        <v>205222</v>
      </c>
      <c r="N96271" t="s">
        <v>259593</v>
      </c>
      <c r="O96271" t="s">
        <v>7858</v>
      </c>
    </row>
    <row r="96272" spans="1:15" x14ac:dyDescent="0.3">
      <c r="A96272" t="s">
        <v>259594</v>
      </c>
      <c r="B96272" t="s">
        <v>18696</v>
      </c>
      <c r="C96272" t="s">
        <v>30841</v>
      </c>
      <c r="D96272" t="s">
        <v>238</v>
      </c>
      <c r="E96272">
        <v>88</v>
      </c>
      <c r="F96272" t="s">
        <v>239</v>
      </c>
      <c r="G96272" t="s">
        <v>205110</v>
      </c>
      <c r="H96272" t="s">
        <v>204758</v>
      </c>
      <c r="I96272" t="s">
        <v>52665</v>
      </c>
      <c r="J96272" t="s">
        <v>120264</v>
      </c>
      <c r="K96272" t="s">
        <v>29325</v>
      </c>
      <c r="L96272" t="s">
        <v>2683</v>
      </c>
      <c r="M96272" t="s">
        <v>205111</v>
      </c>
      <c r="N96272" t="s">
        <v>259595</v>
      </c>
      <c r="O96272" t="s">
        <v>7858</v>
      </c>
    </row>
    <row r="96273" spans="1:15" x14ac:dyDescent="0.3">
      <c r="A96273" t="s">
        <v>259596</v>
      </c>
      <c r="B96273" t="s">
        <v>19448</v>
      </c>
      <c r="C96273" t="s">
        <v>217574</v>
      </c>
      <c r="D96273" t="s">
        <v>238</v>
      </c>
      <c r="E96273">
        <v>52</v>
      </c>
      <c r="F96273" t="s">
        <v>239</v>
      </c>
      <c r="G96273" t="s">
        <v>205074</v>
      </c>
      <c r="H96273" t="s">
        <v>204758</v>
      </c>
      <c r="I96273" t="s">
        <v>52665</v>
      </c>
      <c r="J96273" t="s">
        <v>120264</v>
      </c>
      <c r="K96273" t="s">
        <v>29325</v>
      </c>
      <c r="L96273" t="s">
        <v>3947</v>
      </c>
      <c r="M96273" t="s">
        <v>205075</v>
      </c>
      <c r="N96273" t="s">
        <v>259597</v>
      </c>
      <c r="O96273" t="s">
        <v>7858</v>
      </c>
    </row>
    <row r="96274" spans="1:15" x14ac:dyDescent="0.3">
      <c r="A96274" t="s">
        <v>259598</v>
      </c>
      <c r="B96274" t="s">
        <v>24334</v>
      </c>
      <c r="C96274" t="s">
        <v>229215</v>
      </c>
      <c r="D96274" t="s">
        <v>238</v>
      </c>
      <c r="E96274">
        <v>40</v>
      </c>
      <c r="F96274" t="s">
        <v>239</v>
      </c>
      <c r="G96274" t="s">
        <v>204869</v>
      </c>
      <c r="H96274" t="s">
        <v>204758</v>
      </c>
      <c r="I96274" t="s">
        <v>52665</v>
      </c>
      <c r="J96274" t="s">
        <v>120264</v>
      </c>
      <c r="K96274" t="s">
        <v>29325</v>
      </c>
      <c r="L96274" t="s">
        <v>1438</v>
      </c>
      <c r="M96274" t="s">
        <v>204870</v>
      </c>
      <c r="N96274" t="s">
        <v>259599</v>
      </c>
      <c r="O96274" t="s">
        <v>7858</v>
      </c>
    </row>
    <row r="96275" spans="1:15" x14ac:dyDescent="0.3">
      <c r="A96275" t="s">
        <v>259600</v>
      </c>
      <c r="B96275" t="s">
        <v>77147</v>
      </c>
      <c r="C96275" t="s">
        <v>100983</v>
      </c>
      <c r="D96275" t="s">
        <v>4458</v>
      </c>
      <c r="E96275">
        <v>70</v>
      </c>
      <c r="F96275" t="s">
        <v>239</v>
      </c>
      <c r="G96275" t="s">
        <v>205059</v>
      </c>
      <c r="H96275" t="s">
        <v>204758</v>
      </c>
      <c r="I96275" t="s">
        <v>52665</v>
      </c>
      <c r="J96275" t="s">
        <v>120264</v>
      </c>
      <c r="K96275" t="s">
        <v>29325</v>
      </c>
      <c r="L96275" t="s">
        <v>428</v>
      </c>
      <c r="M96275" t="s">
        <v>205060</v>
      </c>
      <c r="N96275" t="s">
        <v>259601</v>
      </c>
      <c r="O96275" t="s">
        <v>7858</v>
      </c>
    </row>
    <row r="96276" spans="1:15" x14ac:dyDescent="0.3">
      <c r="A96276" t="s">
        <v>259602</v>
      </c>
      <c r="B96276" t="s">
        <v>30636</v>
      </c>
      <c r="C96276" t="s">
        <v>19642</v>
      </c>
      <c r="D96276" t="s">
        <v>4458</v>
      </c>
      <c r="E96276">
        <v>37</v>
      </c>
      <c r="F96276" t="s">
        <v>239</v>
      </c>
      <c r="G96276" t="s">
        <v>204779</v>
      </c>
      <c r="H96276" t="s">
        <v>204758</v>
      </c>
      <c r="I96276" t="s">
        <v>52665</v>
      </c>
      <c r="J96276" t="s">
        <v>120264</v>
      </c>
      <c r="K96276" t="s">
        <v>29325</v>
      </c>
      <c r="L96276" t="s">
        <v>1638</v>
      </c>
      <c r="M96276" t="s">
        <v>204780</v>
      </c>
      <c r="N96276" t="s">
        <v>259603</v>
      </c>
      <c r="O96276" t="s">
        <v>7858</v>
      </c>
    </row>
    <row r="96277" spans="1:15" x14ac:dyDescent="0.3">
      <c r="A96277" t="s">
        <v>259604</v>
      </c>
      <c r="B96277" t="s">
        <v>46669</v>
      </c>
      <c r="C96277" t="s">
        <v>9933</v>
      </c>
      <c r="D96277" t="s">
        <v>238</v>
      </c>
      <c r="E96277">
        <v>75</v>
      </c>
      <c r="F96277" t="s">
        <v>239</v>
      </c>
      <c r="G96277" t="s">
        <v>205020</v>
      </c>
      <c r="H96277" t="s">
        <v>204758</v>
      </c>
      <c r="I96277" t="s">
        <v>52665</v>
      </c>
      <c r="J96277" t="s">
        <v>120264</v>
      </c>
      <c r="K96277" t="s">
        <v>29325</v>
      </c>
      <c r="L96277" t="s">
        <v>3734</v>
      </c>
      <c r="M96277" t="s">
        <v>205021</v>
      </c>
      <c r="N96277" t="s">
        <v>259605</v>
      </c>
      <c r="O96277" t="s">
        <v>7858</v>
      </c>
    </row>
    <row r="96278" spans="1:15" x14ac:dyDescent="0.3">
      <c r="A96278" t="s">
        <v>259606</v>
      </c>
      <c r="B96278" t="s">
        <v>12889</v>
      </c>
      <c r="C96278" t="s">
        <v>107783</v>
      </c>
      <c r="D96278" t="s">
        <v>238</v>
      </c>
      <c r="E96278">
        <v>90</v>
      </c>
      <c r="F96278" t="s">
        <v>239</v>
      </c>
      <c r="G96278" t="s">
        <v>205175</v>
      </c>
      <c r="H96278" t="s">
        <v>204758</v>
      </c>
      <c r="I96278" t="s">
        <v>52665</v>
      </c>
      <c r="J96278" t="s">
        <v>120264</v>
      </c>
      <c r="K96278" t="s">
        <v>29325</v>
      </c>
      <c r="L96278" t="s">
        <v>2192</v>
      </c>
      <c r="M96278" t="s">
        <v>205176</v>
      </c>
      <c r="N96278" t="s">
        <v>259607</v>
      </c>
      <c r="O96278" t="s">
        <v>7858</v>
      </c>
    </row>
    <row r="96279" spans="1:15" x14ac:dyDescent="0.3">
      <c r="A96279" t="s">
        <v>259608</v>
      </c>
      <c r="B96279" t="s">
        <v>16174</v>
      </c>
      <c r="C96279" t="s">
        <v>227681</v>
      </c>
      <c r="D96279" t="s">
        <v>4458</v>
      </c>
      <c r="E96279">
        <v>74</v>
      </c>
      <c r="F96279" t="s">
        <v>239</v>
      </c>
      <c r="G96279" t="s">
        <v>204914</v>
      </c>
      <c r="H96279" t="s">
        <v>204758</v>
      </c>
      <c r="I96279" t="s">
        <v>52665</v>
      </c>
      <c r="J96279" t="s">
        <v>120264</v>
      </c>
      <c r="K96279" t="s">
        <v>29325</v>
      </c>
      <c r="L96279" t="s">
        <v>1426</v>
      </c>
      <c r="M96279" t="s">
        <v>204915</v>
      </c>
      <c r="N96279" t="s">
        <v>259609</v>
      </c>
      <c r="O96279" t="s">
        <v>7858</v>
      </c>
    </row>
    <row r="96280" spans="1:15" x14ac:dyDescent="0.3">
      <c r="A96280" t="s">
        <v>259610</v>
      </c>
      <c r="B96280" t="s">
        <v>19091</v>
      </c>
      <c r="C96280" t="s">
        <v>117981</v>
      </c>
      <c r="D96280" t="s">
        <v>238</v>
      </c>
      <c r="E96280">
        <v>53</v>
      </c>
      <c r="F96280" t="s">
        <v>239</v>
      </c>
      <c r="G96280" t="s">
        <v>205059</v>
      </c>
      <c r="H96280" t="s">
        <v>204758</v>
      </c>
      <c r="I96280" t="s">
        <v>52665</v>
      </c>
      <c r="J96280" t="s">
        <v>120264</v>
      </c>
      <c r="K96280" t="s">
        <v>29325</v>
      </c>
      <c r="L96280" t="s">
        <v>1297</v>
      </c>
      <c r="M96280" t="s">
        <v>205060</v>
      </c>
      <c r="N96280" t="s">
        <v>259611</v>
      </c>
      <c r="O96280" t="s">
        <v>7858</v>
      </c>
    </row>
    <row r="96281" spans="1:15" x14ac:dyDescent="0.3">
      <c r="A96281" t="s">
        <v>259612</v>
      </c>
      <c r="B96281" t="s">
        <v>27158</v>
      </c>
      <c r="C96281" t="s">
        <v>259613</v>
      </c>
      <c r="D96281" t="s">
        <v>4458</v>
      </c>
      <c r="E96281">
        <v>29</v>
      </c>
      <c r="F96281" t="s">
        <v>239</v>
      </c>
      <c r="G96281" t="s">
        <v>204929</v>
      </c>
      <c r="H96281" t="s">
        <v>204758</v>
      </c>
      <c r="I96281" t="s">
        <v>52665</v>
      </c>
      <c r="J96281" t="s">
        <v>120264</v>
      </c>
      <c r="K96281" t="s">
        <v>29325</v>
      </c>
      <c r="L96281" t="s">
        <v>3857</v>
      </c>
      <c r="M96281" t="s">
        <v>204930</v>
      </c>
      <c r="N96281" t="s">
        <v>259614</v>
      </c>
      <c r="O96281" t="s">
        <v>7858</v>
      </c>
    </row>
    <row r="96282" spans="1:15" x14ac:dyDescent="0.3">
      <c r="A96282" t="s">
        <v>259615</v>
      </c>
      <c r="B96282" t="s">
        <v>4949</v>
      </c>
      <c r="C96282" t="s">
        <v>165667</v>
      </c>
      <c r="D96282" t="s">
        <v>4458</v>
      </c>
      <c r="E96282">
        <v>14</v>
      </c>
      <c r="F96282" t="s">
        <v>239</v>
      </c>
      <c r="G96282" t="s">
        <v>205164</v>
      </c>
      <c r="H96282" t="s">
        <v>204758</v>
      </c>
      <c r="I96282" t="s">
        <v>52665</v>
      </c>
      <c r="J96282" t="s">
        <v>120264</v>
      </c>
      <c r="K96282" t="s">
        <v>29325</v>
      </c>
      <c r="L96282" t="s">
        <v>302</v>
      </c>
      <c r="M96282" t="s">
        <v>205165</v>
      </c>
      <c r="N96282" t="s">
        <v>259616</v>
      </c>
      <c r="O96282" t="s">
        <v>7858</v>
      </c>
    </row>
    <row r="96283" spans="1:15" x14ac:dyDescent="0.3">
      <c r="A96283" t="s">
        <v>259617</v>
      </c>
      <c r="B96283" t="s">
        <v>13959</v>
      </c>
      <c r="C96283" t="s">
        <v>170111</v>
      </c>
      <c r="D96283" t="s">
        <v>4458</v>
      </c>
      <c r="E96283">
        <v>12</v>
      </c>
      <c r="F96283" t="s">
        <v>239</v>
      </c>
      <c r="G96283" t="s">
        <v>205766</v>
      </c>
      <c r="H96283" t="s">
        <v>204758</v>
      </c>
      <c r="I96283" t="s">
        <v>52665</v>
      </c>
      <c r="J96283" t="s">
        <v>120264</v>
      </c>
      <c r="K96283" t="s">
        <v>29325</v>
      </c>
      <c r="L96283" t="s">
        <v>1401</v>
      </c>
      <c r="M96283" t="s">
        <v>205767</v>
      </c>
      <c r="N96283" t="s">
        <v>259618</v>
      </c>
      <c r="O96283" t="s">
        <v>7858</v>
      </c>
    </row>
    <row r="96284" spans="1:15" x14ac:dyDescent="0.3">
      <c r="A96284" t="s">
        <v>259619</v>
      </c>
      <c r="B96284" t="s">
        <v>1897</v>
      </c>
      <c r="C96284" t="s">
        <v>259620</v>
      </c>
      <c r="D96284" t="s">
        <v>238</v>
      </c>
      <c r="E96284">
        <v>17</v>
      </c>
      <c r="F96284" t="s">
        <v>239</v>
      </c>
      <c r="G96284" t="s">
        <v>204826</v>
      </c>
      <c r="H96284" t="s">
        <v>204758</v>
      </c>
      <c r="I96284" t="s">
        <v>52665</v>
      </c>
      <c r="J96284" t="s">
        <v>120264</v>
      </c>
      <c r="K96284" t="s">
        <v>29325</v>
      </c>
      <c r="L96284" t="s">
        <v>5207</v>
      </c>
      <c r="M96284" t="s">
        <v>204827</v>
      </c>
      <c r="N96284" t="s">
        <v>259621</v>
      </c>
      <c r="O96284" t="s">
        <v>7858</v>
      </c>
    </row>
    <row r="96285" spans="1:15" x14ac:dyDescent="0.3">
      <c r="A96285" t="s">
        <v>259622</v>
      </c>
      <c r="B96285" t="s">
        <v>7449</v>
      </c>
      <c r="C96285" t="s">
        <v>74790</v>
      </c>
      <c r="D96285" t="s">
        <v>4458</v>
      </c>
      <c r="E96285">
        <v>1</v>
      </c>
      <c r="F96285" t="s">
        <v>239</v>
      </c>
      <c r="G96285" t="s">
        <v>205407</v>
      </c>
      <c r="H96285" t="s">
        <v>204758</v>
      </c>
      <c r="I96285" t="s">
        <v>52665</v>
      </c>
      <c r="J96285" t="s">
        <v>120264</v>
      </c>
      <c r="K96285" t="s">
        <v>29325</v>
      </c>
      <c r="L96285" t="s">
        <v>3530</v>
      </c>
      <c r="M96285" t="s">
        <v>205408</v>
      </c>
      <c r="N96285" t="s">
        <v>259623</v>
      </c>
      <c r="O96285" t="s">
        <v>7858</v>
      </c>
    </row>
    <row r="96286" spans="1:15" x14ac:dyDescent="0.3">
      <c r="A96286" t="s">
        <v>259624</v>
      </c>
      <c r="B96286" t="s">
        <v>27736</v>
      </c>
      <c r="C96286" t="s">
        <v>12711</v>
      </c>
      <c r="D96286" t="s">
        <v>238</v>
      </c>
      <c r="E96286">
        <v>21</v>
      </c>
      <c r="F96286" t="s">
        <v>239</v>
      </c>
      <c r="G96286" t="s">
        <v>205160</v>
      </c>
      <c r="H96286" t="s">
        <v>204758</v>
      </c>
      <c r="I96286" t="s">
        <v>52665</v>
      </c>
      <c r="J96286" t="s">
        <v>120264</v>
      </c>
      <c r="K96286" t="s">
        <v>29325</v>
      </c>
      <c r="L96286" t="s">
        <v>2149</v>
      </c>
      <c r="M96286" t="s">
        <v>205161</v>
      </c>
      <c r="N96286" t="s">
        <v>259625</v>
      </c>
      <c r="O96286" t="s">
        <v>7858</v>
      </c>
    </row>
    <row r="96287" spans="1:15" x14ac:dyDescent="0.3">
      <c r="A96287" t="s">
        <v>259626</v>
      </c>
      <c r="B96287" t="s">
        <v>18898</v>
      </c>
      <c r="C96287" t="s">
        <v>193628</v>
      </c>
      <c r="D96287" t="s">
        <v>4458</v>
      </c>
      <c r="E96287">
        <v>31</v>
      </c>
      <c r="F96287" t="s">
        <v>239</v>
      </c>
      <c r="G96287" t="s">
        <v>204836</v>
      </c>
      <c r="H96287" t="s">
        <v>204758</v>
      </c>
      <c r="I96287" t="s">
        <v>52665</v>
      </c>
      <c r="J96287" t="s">
        <v>120264</v>
      </c>
      <c r="K96287" t="s">
        <v>29325</v>
      </c>
      <c r="L96287" t="s">
        <v>10176</v>
      </c>
      <c r="M96287" t="s">
        <v>204837</v>
      </c>
      <c r="N96287" t="s">
        <v>259627</v>
      </c>
      <c r="O96287" t="s">
        <v>7858</v>
      </c>
    </row>
    <row r="96288" spans="1:15" x14ac:dyDescent="0.3">
      <c r="A96288" t="s">
        <v>259628</v>
      </c>
      <c r="B96288" t="s">
        <v>56331</v>
      </c>
      <c r="C96288" t="s">
        <v>259629</v>
      </c>
      <c r="D96288" t="s">
        <v>4458</v>
      </c>
      <c r="E96288">
        <v>35</v>
      </c>
      <c r="F96288" t="s">
        <v>239</v>
      </c>
      <c r="G96288" t="s">
        <v>204922</v>
      </c>
      <c r="H96288" t="s">
        <v>204758</v>
      </c>
      <c r="I96288" t="s">
        <v>52665</v>
      </c>
      <c r="J96288" t="s">
        <v>120264</v>
      </c>
      <c r="K96288" t="s">
        <v>29325</v>
      </c>
      <c r="L96288" t="s">
        <v>2096</v>
      </c>
      <c r="M96288" t="s">
        <v>204923</v>
      </c>
      <c r="N96288" t="s">
        <v>259630</v>
      </c>
      <c r="O96288" t="s">
        <v>7858</v>
      </c>
    </row>
    <row r="96289" spans="1:15" x14ac:dyDescent="0.3">
      <c r="A96289" t="s">
        <v>259631</v>
      </c>
      <c r="B96289" t="s">
        <v>11372</v>
      </c>
      <c r="C96289" t="s">
        <v>18774</v>
      </c>
      <c r="D96289" t="s">
        <v>238</v>
      </c>
      <c r="E96289">
        <v>80</v>
      </c>
      <c r="F96289" t="s">
        <v>239</v>
      </c>
      <c r="G96289" t="s">
        <v>205069</v>
      </c>
      <c r="H96289" t="s">
        <v>204758</v>
      </c>
      <c r="I96289" t="s">
        <v>52665</v>
      </c>
      <c r="J96289" t="s">
        <v>120264</v>
      </c>
      <c r="K96289" t="s">
        <v>29325</v>
      </c>
      <c r="L96289" t="s">
        <v>2089</v>
      </c>
      <c r="M96289" t="s">
        <v>205070</v>
      </c>
      <c r="N96289" t="s">
        <v>259632</v>
      </c>
      <c r="O96289" t="s">
        <v>7858</v>
      </c>
    </row>
    <row r="96290" spans="1:15" x14ac:dyDescent="0.3">
      <c r="A96290" t="s">
        <v>259633</v>
      </c>
      <c r="B96290" t="s">
        <v>1980</v>
      </c>
      <c r="C96290" t="s">
        <v>68187</v>
      </c>
      <c r="D96290" t="s">
        <v>238</v>
      </c>
      <c r="E96290">
        <v>26</v>
      </c>
      <c r="F96290" t="s">
        <v>239</v>
      </c>
      <c r="G96290" t="s">
        <v>204818</v>
      </c>
      <c r="H96290" t="s">
        <v>204758</v>
      </c>
      <c r="I96290" t="s">
        <v>52665</v>
      </c>
      <c r="J96290" t="s">
        <v>120264</v>
      </c>
      <c r="K96290" t="s">
        <v>29325</v>
      </c>
      <c r="L96290" t="s">
        <v>3982</v>
      </c>
      <c r="M96290" t="s">
        <v>204819</v>
      </c>
      <c r="N96290" t="s">
        <v>259634</v>
      </c>
      <c r="O96290" t="s">
        <v>7858</v>
      </c>
    </row>
    <row r="96291" spans="1:15" x14ac:dyDescent="0.3">
      <c r="A96291" t="s">
        <v>259635</v>
      </c>
      <c r="B96291" t="s">
        <v>1332</v>
      </c>
      <c r="C96291" t="s">
        <v>172595</v>
      </c>
      <c r="D96291" t="s">
        <v>238</v>
      </c>
      <c r="E96291">
        <v>6</v>
      </c>
      <c r="F96291" t="s">
        <v>239</v>
      </c>
      <c r="G96291" t="s">
        <v>204881</v>
      </c>
      <c r="H96291" t="s">
        <v>204758</v>
      </c>
      <c r="I96291" t="s">
        <v>52665</v>
      </c>
      <c r="J96291" t="s">
        <v>120264</v>
      </c>
      <c r="K96291" t="s">
        <v>29325</v>
      </c>
      <c r="L96291" t="s">
        <v>2071</v>
      </c>
      <c r="M96291" t="s">
        <v>204882</v>
      </c>
      <c r="N96291" t="s">
        <v>259636</v>
      </c>
      <c r="O96291" t="s">
        <v>7858</v>
      </c>
    </row>
    <row r="96292" spans="1:15" x14ac:dyDescent="0.3">
      <c r="A96292" t="s">
        <v>259637</v>
      </c>
      <c r="B96292" t="s">
        <v>20585</v>
      </c>
      <c r="C96292" t="s">
        <v>103385</v>
      </c>
      <c r="D96292" t="s">
        <v>238</v>
      </c>
      <c r="E96292">
        <v>14</v>
      </c>
      <c r="F96292" t="s">
        <v>239</v>
      </c>
      <c r="G96292" t="s">
        <v>205417</v>
      </c>
      <c r="H96292" t="s">
        <v>204758</v>
      </c>
      <c r="I96292" t="s">
        <v>52665</v>
      </c>
      <c r="J96292" t="s">
        <v>120264</v>
      </c>
      <c r="K96292" t="s">
        <v>29325</v>
      </c>
      <c r="L96292" t="s">
        <v>3761</v>
      </c>
      <c r="M96292" t="s">
        <v>205418</v>
      </c>
      <c r="N96292" t="s">
        <v>259638</v>
      </c>
      <c r="O96292" t="s">
        <v>7858</v>
      </c>
    </row>
    <row r="96293" spans="1:15" x14ac:dyDescent="0.3">
      <c r="A96293" t="s">
        <v>259639</v>
      </c>
      <c r="B96293" t="s">
        <v>55973</v>
      </c>
      <c r="C96293" t="s">
        <v>40482</v>
      </c>
      <c r="D96293" t="s">
        <v>4458</v>
      </c>
      <c r="E96293">
        <v>42</v>
      </c>
      <c r="F96293" t="s">
        <v>239</v>
      </c>
      <c r="G96293" t="s">
        <v>204973</v>
      </c>
      <c r="H96293" t="s">
        <v>204758</v>
      </c>
      <c r="I96293" t="s">
        <v>52665</v>
      </c>
      <c r="J96293" t="s">
        <v>120264</v>
      </c>
      <c r="K96293" t="s">
        <v>29325</v>
      </c>
      <c r="L96293" t="s">
        <v>1360</v>
      </c>
      <c r="M96293" t="s">
        <v>204974</v>
      </c>
      <c r="N96293" t="s">
        <v>259640</v>
      </c>
      <c r="O96293" t="s">
        <v>7858</v>
      </c>
    </row>
    <row r="96294" spans="1:15" x14ac:dyDescent="0.3">
      <c r="A96294" t="s">
        <v>259641</v>
      </c>
      <c r="B96294" t="s">
        <v>17035</v>
      </c>
      <c r="C96294" t="s">
        <v>40399</v>
      </c>
      <c r="D96294" t="s">
        <v>238</v>
      </c>
      <c r="E96294">
        <v>56</v>
      </c>
      <c r="F96294" t="s">
        <v>239</v>
      </c>
      <c r="G96294" t="s">
        <v>204814</v>
      </c>
      <c r="H96294" t="s">
        <v>204758</v>
      </c>
      <c r="I96294" t="s">
        <v>52665</v>
      </c>
      <c r="J96294" t="s">
        <v>120264</v>
      </c>
      <c r="K96294" t="s">
        <v>29325</v>
      </c>
      <c r="L96294" t="s">
        <v>2364</v>
      </c>
      <c r="M96294" t="s">
        <v>204815</v>
      </c>
      <c r="N96294" t="s">
        <v>259642</v>
      </c>
      <c r="O96294" t="s">
        <v>7858</v>
      </c>
    </row>
    <row r="96295" spans="1:15" x14ac:dyDescent="0.3">
      <c r="A96295" t="s">
        <v>259643</v>
      </c>
      <c r="B96295" t="s">
        <v>26094</v>
      </c>
      <c r="C96295" t="s">
        <v>127785</v>
      </c>
      <c r="D96295" t="s">
        <v>238</v>
      </c>
      <c r="E96295">
        <v>55</v>
      </c>
      <c r="F96295" t="s">
        <v>239</v>
      </c>
      <c r="G96295" t="s">
        <v>205346</v>
      </c>
      <c r="H96295" t="s">
        <v>204758</v>
      </c>
      <c r="I96295" t="s">
        <v>52665</v>
      </c>
      <c r="J96295" t="s">
        <v>120264</v>
      </c>
      <c r="K96295" t="s">
        <v>29325</v>
      </c>
      <c r="L96295" t="s">
        <v>1848</v>
      </c>
      <c r="M96295" t="s">
        <v>205347</v>
      </c>
      <c r="N96295" t="s">
        <v>259644</v>
      </c>
      <c r="O96295" t="s">
        <v>7858</v>
      </c>
    </row>
    <row r="96296" spans="1:15" x14ac:dyDescent="0.3">
      <c r="A96296" t="s">
        <v>259645</v>
      </c>
      <c r="B96296" t="s">
        <v>52915</v>
      </c>
      <c r="C96296" t="s">
        <v>135968</v>
      </c>
      <c r="D96296" t="s">
        <v>4458</v>
      </c>
      <c r="E96296">
        <v>87</v>
      </c>
      <c r="F96296" t="s">
        <v>239</v>
      </c>
      <c r="G96296" t="s">
        <v>205387</v>
      </c>
      <c r="H96296" t="s">
        <v>204758</v>
      </c>
      <c r="I96296" t="s">
        <v>52665</v>
      </c>
      <c r="J96296" t="s">
        <v>120264</v>
      </c>
      <c r="K96296" t="s">
        <v>29325</v>
      </c>
      <c r="L96296" t="s">
        <v>904</v>
      </c>
      <c r="M96296" t="s">
        <v>205388</v>
      </c>
      <c r="N96296" t="s">
        <v>259646</v>
      </c>
      <c r="O96296" t="s">
        <v>7858</v>
      </c>
    </row>
    <row r="96297" spans="1:15" x14ac:dyDescent="0.3">
      <c r="A96297" t="s">
        <v>259647</v>
      </c>
      <c r="B96297" t="s">
        <v>124224</v>
      </c>
      <c r="C96297" t="s">
        <v>96099</v>
      </c>
      <c r="D96297" t="s">
        <v>4458</v>
      </c>
      <c r="E96297">
        <v>84</v>
      </c>
      <c r="F96297" t="s">
        <v>239</v>
      </c>
      <c r="G96297" t="s">
        <v>204965</v>
      </c>
      <c r="H96297" t="s">
        <v>204758</v>
      </c>
      <c r="I96297" t="s">
        <v>52665</v>
      </c>
      <c r="J96297" t="s">
        <v>120264</v>
      </c>
      <c r="K96297" t="s">
        <v>29325</v>
      </c>
      <c r="L96297" t="s">
        <v>1028</v>
      </c>
      <c r="M96297" t="s">
        <v>204966</v>
      </c>
      <c r="N96297" t="s">
        <v>259648</v>
      </c>
      <c r="O96297" t="s">
        <v>7858</v>
      </c>
    </row>
    <row r="96298" spans="1:15" x14ac:dyDescent="0.3">
      <c r="A96298" t="s">
        <v>259649</v>
      </c>
      <c r="B96298" t="s">
        <v>56150</v>
      </c>
      <c r="C96298" t="s">
        <v>223822</v>
      </c>
      <c r="D96298" t="s">
        <v>4458</v>
      </c>
      <c r="E96298">
        <v>12</v>
      </c>
      <c r="F96298" t="s">
        <v>239</v>
      </c>
      <c r="G96298" t="s">
        <v>205262</v>
      </c>
      <c r="H96298" t="s">
        <v>204758</v>
      </c>
      <c r="I96298" t="s">
        <v>52665</v>
      </c>
      <c r="J96298" t="s">
        <v>120264</v>
      </c>
      <c r="K96298" t="s">
        <v>29325</v>
      </c>
      <c r="L96298" t="s">
        <v>4977</v>
      </c>
      <c r="M96298" t="s">
        <v>205263</v>
      </c>
      <c r="N96298" t="s">
        <v>259650</v>
      </c>
      <c r="O96298" t="s">
        <v>7858</v>
      </c>
    </row>
    <row r="96299" spans="1:15" x14ac:dyDescent="0.3">
      <c r="A96299" t="s">
        <v>259651</v>
      </c>
      <c r="B96299" t="s">
        <v>46099</v>
      </c>
      <c r="C96299" t="s">
        <v>108867</v>
      </c>
      <c r="D96299" t="s">
        <v>238</v>
      </c>
      <c r="E96299">
        <v>49</v>
      </c>
      <c r="F96299" t="s">
        <v>239</v>
      </c>
      <c r="G96299" t="s">
        <v>205039</v>
      </c>
      <c r="H96299" t="s">
        <v>204758</v>
      </c>
      <c r="I96299" t="s">
        <v>52665</v>
      </c>
      <c r="J96299" t="s">
        <v>120264</v>
      </c>
      <c r="K96299" t="s">
        <v>29325</v>
      </c>
      <c r="L96299" t="s">
        <v>3644</v>
      </c>
      <c r="M96299" t="s">
        <v>205040</v>
      </c>
      <c r="N96299" t="s">
        <v>259652</v>
      </c>
      <c r="O96299" t="s">
        <v>7858</v>
      </c>
    </row>
    <row r="96300" spans="1:15" x14ac:dyDescent="0.3">
      <c r="A96300" t="s">
        <v>259653</v>
      </c>
      <c r="B96300" t="s">
        <v>22370</v>
      </c>
      <c r="C96300" t="s">
        <v>23395</v>
      </c>
      <c r="D96300" t="s">
        <v>4458</v>
      </c>
      <c r="E96300">
        <v>48</v>
      </c>
      <c r="F96300" t="s">
        <v>239</v>
      </c>
      <c r="G96300" t="s">
        <v>205271</v>
      </c>
      <c r="H96300" t="s">
        <v>204758</v>
      </c>
      <c r="I96300" t="s">
        <v>52665</v>
      </c>
      <c r="J96300" t="s">
        <v>120264</v>
      </c>
      <c r="K96300" t="s">
        <v>29325</v>
      </c>
      <c r="L96300" t="s">
        <v>2469</v>
      </c>
      <c r="M96300" t="s">
        <v>205272</v>
      </c>
      <c r="N96300" t="s">
        <v>259654</v>
      </c>
      <c r="O96300" t="s">
        <v>7858</v>
      </c>
    </row>
    <row r="96301" spans="1:15" x14ac:dyDescent="0.3">
      <c r="A96301" t="s">
        <v>259655</v>
      </c>
      <c r="B96301" t="s">
        <v>18157</v>
      </c>
      <c r="C96301" t="s">
        <v>22496</v>
      </c>
      <c r="D96301" t="s">
        <v>238</v>
      </c>
      <c r="E96301">
        <v>43</v>
      </c>
      <c r="F96301" t="s">
        <v>239</v>
      </c>
      <c r="G96301" t="s">
        <v>204779</v>
      </c>
      <c r="H96301" t="s">
        <v>204758</v>
      </c>
      <c r="I96301" t="s">
        <v>52665</v>
      </c>
      <c r="J96301" t="s">
        <v>120264</v>
      </c>
      <c r="K96301" t="s">
        <v>29325</v>
      </c>
      <c r="L96301" t="s">
        <v>4505</v>
      </c>
      <c r="M96301" t="s">
        <v>204780</v>
      </c>
      <c r="N96301" t="s">
        <v>259656</v>
      </c>
      <c r="O96301" t="s">
        <v>7858</v>
      </c>
    </row>
    <row r="96302" spans="1:15" x14ac:dyDescent="0.3">
      <c r="A96302" t="s">
        <v>259657</v>
      </c>
      <c r="B96302" t="s">
        <v>13096</v>
      </c>
      <c r="C96302" t="s">
        <v>1332</v>
      </c>
      <c r="D96302" t="s">
        <v>238</v>
      </c>
      <c r="E96302">
        <v>83</v>
      </c>
      <c r="F96302" t="s">
        <v>239</v>
      </c>
      <c r="G96302" t="s">
        <v>205318</v>
      </c>
      <c r="H96302" t="s">
        <v>204758</v>
      </c>
      <c r="I96302" t="s">
        <v>52665</v>
      </c>
      <c r="J96302" t="s">
        <v>120264</v>
      </c>
      <c r="K96302" t="s">
        <v>29325</v>
      </c>
      <c r="L96302" t="s">
        <v>864</v>
      </c>
      <c r="M96302" t="s">
        <v>205319</v>
      </c>
      <c r="N96302" t="s">
        <v>259658</v>
      </c>
      <c r="O96302" t="s">
        <v>7858</v>
      </c>
    </row>
    <row r="96303" spans="1:15" x14ac:dyDescent="0.3">
      <c r="A96303" t="s">
        <v>259659</v>
      </c>
      <c r="B96303" t="s">
        <v>40849</v>
      </c>
      <c r="C96303" t="s">
        <v>79358</v>
      </c>
      <c r="D96303" t="s">
        <v>238</v>
      </c>
      <c r="E96303">
        <v>56</v>
      </c>
      <c r="F96303" t="s">
        <v>239</v>
      </c>
      <c r="G96303" t="s">
        <v>205237</v>
      </c>
      <c r="H96303" t="s">
        <v>204758</v>
      </c>
      <c r="I96303" t="s">
        <v>52665</v>
      </c>
      <c r="J96303" t="s">
        <v>120264</v>
      </c>
      <c r="K96303" t="s">
        <v>29325</v>
      </c>
      <c r="L96303" t="s">
        <v>2024</v>
      </c>
      <c r="M96303" t="s">
        <v>205238</v>
      </c>
      <c r="N96303" t="s">
        <v>259660</v>
      </c>
      <c r="O96303" t="s">
        <v>7858</v>
      </c>
    </row>
    <row r="96304" spans="1:15" x14ac:dyDescent="0.3">
      <c r="A96304" t="s">
        <v>259661</v>
      </c>
      <c r="B96304" t="s">
        <v>34599</v>
      </c>
      <c r="C96304" t="s">
        <v>81924</v>
      </c>
      <c r="D96304" t="s">
        <v>4458</v>
      </c>
      <c r="E96304">
        <v>51</v>
      </c>
      <c r="F96304" t="s">
        <v>239</v>
      </c>
      <c r="G96304" t="s">
        <v>205334</v>
      </c>
      <c r="H96304" t="s">
        <v>204758</v>
      </c>
      <c r="I96304" t="s">
        <v>52665</v>
      </c>
      <c r="J96304" t="s">
        <v>120264</v>
      </c>
      <c r="K96304" t="s">
        <v>29325</v>
      </c>
      <c r="L96304" t="s">
        <v>943</v>
      </c>
      <c r="M96304" t="s">
        <v>205335</v>
      </c>
      <c r="N96304" t="s">
        <v>259662</v>
      </c>
      <c r="O96304" t="s">
        <v>7858</v>
      </c>
    </row>
    <row r="96305" spans="1:15" x14ac:dyDescent="0.3">
      <c r="A96305" t="s">
        <v>259663</v>
      </c>
      <c r="B96305" t="s">
        <v>20500</v>
      </c>
      <c r="C96305" t="s">
        <v>122422</v>
      </c>
      <c r="D96305" t="s">
        <v>238</v>
      </c>
      <c r="E96305">
        <v>73</v>
      </c>
      <c r="F96305" t="s">
        <v>239</v>
      </c>
      <c r="G96305" t="s">
        <v>204909</v>
      </c>
      <c r="H96305" t="s">
        <v>204758</v>
      </c>
      <c r="I96305" t="s">
        <v>52665</v>
      </c>
      <c r="J96305" t="s">
        <v>120264</v>
      </c>
      <c r="K96305" t="s">
        <v>29325</v>
      </c>
      <c r="L96305" t="s">
        <v>1048</v>
      </c>
      <c r="M96305" t="s">
        <v>204910</v>
      </c>
      <c r="N96305" t="s">
        <v>259664</v>
      </c>
      <c r="O96305" t="s">
        <v>7858</v>
      </c>
    </row>
    <row r="96306" spans="1:15" x14ac:dyDescent="0.3">
      <c r="A96306" t="s">
        <v>259665</v>
      </c>
      <c r="B96306" t="s">
        <v>3999</v>
      </c>
      <c r="C96306" t="s">
        <v>259666</v>
      </c>
      <c r="D96306" t="s">
        <v>238</v>
      </c>
      <c r="E96306">
        <v>68</v>
      </c>
      <c r="F96306" t="s">
        <v>239</v>
      </c>
      <c r="G96306" t="s">
        <v>205387</v>
      </c>
      <c r="H96306" t="s">
        <v>204758</v>
      </c>
      <c r="I96306" t="s">
        <v>52665</v>
      </c>
      <c r="J96306" t="s">
        <v>120264</v>
      </c>
      <c r="K96306" t="s">
        <v>29325</v>
      </c>
      <c r="L96306" t="s">
        <v>553</v>
      </c>
      <c r="M96306" t="s">
        <v>205388</v>
      </c>
      <c r="N96306" t="s">
        <v>259667</v>
      </c>
      <c r="O96306" t="s">
        <v>7858</v>
      </c>
    </row>
    <row r="96307" spans="1:15" x14ac:dyDescent="0.3">
      <c r="A96307" t="s">
        <v>259668</v>
      </c>
      <c r="B96307" t="s">
        <v>49052</v>
      </c>
      <c r="C96307" t="s">
        <v>40794</v>
      </c>
      <c r="D96307" t="s">
        <v>238</v>
      </c>
      <c r="E96307">
        <v>16</v>
      </c>
      <c r="F96307" t="s">
        <v>239</v>
      </c>
      <c r="G96307" t="s">
        <v>205271</v>
      </c>
      <c r="H96307" t="s">
        <v>204758</v>
      </c>
      <c r="I96307" t="s">
        <v>52665</v>
      </c>
      <c r="J96307" t="s">
        <v>120264</v>
      </c>
      <c r="K96307" t="s">
        <v>29325</v>
      </c>
      <c r="L96307" t="s">
        <v>1394</v>
      </c>
      <c r="M96307" t="s">
        <v>205272</v>
      </c>
      <c r="N96307" t="s">
        <v>259669</v>
      </c>
      <c r="O96307" t="s">
        <v>7858</v>
      </c>
    </row>
    <row r="96308" spans="1:15" x14ac:dyDescent="0.3">
      <c r="A96308" t="s">
        <v>259670</v>
      </c>
      <c r="B96308" t="s">
        <v>111542</v>
      </c>
      <c r="C96308" t="s">
        <v>89669</v>
      </c>
      <c r="D96308" t="s">
        <v>4458</v>
      </c>
      <c r="E96308">
        <v>77</v>
      </c>
      <c r="F96308" t="s">
        <v>239</v>
      </c>
      <c r="G96308" t="s">
        <v>205407</v>
      </c>
      <c r="H96308" t="s">
        <v>204758</v>
      </c>
      <c r="I96308" t="s">
        <v>52665</v>
      </c>
      <c r="J96308" t="s">
        <v>120264</v>
      </c>
      <c r="K96308" t="s">
        <v>29325</v>
      </c>
      <c r="L96308" t="s">
        <v>2481</v>
      </c>
      <c r="M96308" t="s">
        <v>205408</v>
      </c>
      <c r="N96308" t="s">
        <v>259671</v>
      </c>
      <c r="O96308" t="s">
        <v>7858</v>
      </c>
    </row>
    <row r="96309" spans="1:15" x14ac:dyDescent="0.3">
      <c r="A96309" t="s">
        <v>259672</v>
      </c>
      <c r="B96309" t="s">
        <v>23300</v>
      </c>
      <c r="C96309" t="s">
        <v>909</v>
      </c>
      <c r="D96309" t="s">
        <v>4458</v>
      </c>
      <c r="E96309">
        <v>45</v>
      </c>
      <c r="F96309" t="s">
        <v>239</v>
      </c>
      <c r="G96309" t="s">
        <v>205288</v>
      </c>
      <c r="H96309" t="s">
        <v>204758</v>
      </c>
      <c r="I96309" t="s">
        <v>52665</v>
      </c>
      <c r="J96309" t="s">
        <v>120264</v>
      </c>
      <c r="K96309" t="s">
        <v>29325</v>
      </c>
      <c r="L96309" t="s">
        <v>3115</v>
      </c>
      <c r="M96309" t="s">
        <v>205289</v>
      </c>
      <c r="N96309" t="s">
        <v>259673</v>
      </c>
      <c r="O96309" t="s">
        <v>7858</v>
      </c>
    </row>
    <row r="96310" spans="1:15" x14ac:dyDescent="0.3">
      <c r="A96310" t="s">
        <v>259674</v>
      </c>
      <c r="B96310" t="s">
        <v>29501</v>
      </c>
      <c r="C96310" t="s">
        <v>150960</v>
      </c>
      <c r="D96310" t="s">
        <v>4458</v>
      </c>
      <c r="E96310">
        <v>89</v>
      </c>
      <c r="F96310" t="s">
        <v>239</v>
      </c>
      <c r="G96310" t="s">
        <v>205627</v>
      </c>
      <c r="H96310" t="s">
        <v>204758</v>
      </c>
      <c r="I96310" t="s">
        <v>52665</v>
      </c>
      <c r="J96310" t="s">
        <v>120264</v>
      </c>
      <c r="K96310" t="s">
        <v>29325</v>
      </c>
      <c r="L96310" t="s">
        <v>1014</v>
      </c>
      <c r="M96310" t="s">
        <v>205628</v>
      </c>
      <c r="N96310" t="s">
        <v>259675</v>
      </c>
      <c r="O96310" t="s">
        <v>7858</v>
      </c>
    </row>
    <row r="96311" spans="1:15" x14ac:dyDescent="0.3">
      <c r="A96311" t="s">
        <v>259676</v>
      </c>
      <c r="B96311" t="s">
        <v>7336</v>
      </c>
      <c r="C96311" t="s">
        <v>19498</v>
      </c>
      <c r="D96311" t="s">
        <v>4458</v>
      </c>
      <c r="E96311">
        <v>10</v>
      </c>
      <c r="F96311" t="s">
        <v>239</v>
      </c>
      <c r="G96311" t="s">
        <v>205683</v>
      </c>
      <c r="H96311" t="s">
        <v>204758</v>
      </c>
      <c r="I96311" t="s">
        <v>52665</v>
      </c>
      <c r="J96311" t="s">
        <v>120264</v>
      </c>
      <c r="K96311" t="s">
        <v>29325</v>
      </c>
      <c r="L96311" t="s">
        <v>3494</v>
      </c>
      <c r="M96311" t="s">
        <v>205684</v>
      </c>
      <c r="N96311" t="s">
        <v>259677</v>
      </c>
      <c r="O96311" t="s">
        <v>7858</v>
      </c>
    </row>
    <row r="96312" spans="1:15" x14ac:dyDescent="0.3">
      <c r="A96312" t="s">
        <v>259678</v>
      </c>
      <c r="B96312" t="s">
        <v>40028</v>
      </c>
      <c r="C96312" t="s">
        <v>29274</v>
      </c>
      <c r="D96312" t="s">
        <v>4458</v>
      </c>
      <c r="E96312">
        <v>56</v>
      </c>
      <c r="F96312" t="s">
        <v>239</v>
      </c>
      <c r="G96312" t="s">
        <v>205284</v>
      </c>
      <c r="H96312" t="s">
        <v>204758</v>
      </c>
      <c r="I96312" t="s">
        <v>52665</v>
      </c>
      <c r="J96312" t="s">
        <v>120264</v>
      </c>
      <c r="K96312" t="s">
        <v>29325</v>
      </c>
      <c r="L96312" t="s">
        <v>2274</v>
      </c>
      <c r="M96312" t="s">
        <v>205285</v>
      </c>
      <c r="N96312" t="s">
        <v>259679</v>
      </c>
      <c r="O96312" t="s">
        <v>7858</v>
      </c>
    </row>
    <row r="96313" spans="1:15" x14ac:dyDescent="0.3">
      <c r="A96313" t="s">
        <v>259680</v>
      </c>
      <c r="B96313" t="s">
        <v>8906</v>
      </c>
      <c r="C96313" t="s">
        <v>128841</v>
      </c>
      <c r="D96313" t="s">
        <v>4458</v>
      </c>
      <c r="E96313">
        <v>7</v>
      </c>
      <c r="F96313" t="s">
        <v>239</v>
      </c>
      <c r="G96313" t="s">
        <v>204914</v>
      </c>
      <c r="H96313" t="s">
        <v>204758</v>
      </c>
      <c r="I96313" t="s">
        <v>52665</v>
      </c>
      <c r="J96313" t="s">
        <v>120264</v>
      </c>
      <c r="K96313" t="s">
        <v>29325</v>
      </c>
      <c r="L96313" t="s">
        <v>2311</v>
      </c>
      <c r="M96313" t="s">
        <v>204915</v>
      </c>
      <c r="N96313" t="s">
        <v>259681</v>
      </c>
      <c r="O96313" t="s">
        <v>7858</v>
      </c>
    </row>
    <row r="96314" spans="1:15" x14ac:dyDescent="0.3">
      <c r="A96314" t="s">
        <v>259682</v>
      </c>
      <c r="B96314" t="s">
        <v>27139</v>
      </c>
      <c r="C96314" t="s">
        <v>248532</v>
      </c>
      <c r="D96314" t="s">
        <v>4458</v>
      </c>
      <c r="E96314">
        <v>40</v>
      </c>
      <c r="F96314" t="s">
        <v>239</v>
      </c>
      <c r="G96314" t="s">
        <v>205679</v>
      </c>
      <c r="H96314" t="s">
        <v>204758</v>
      </c>
      <c r="I96314" t="s">
        <v>52665</v>
      </c>
      <c r="J96314" t="s">
        <v>120264</v>
      </c>
      <c r="K96314" t="s">
        <v>29325</v>
      </c>
      <c r="L96314" t="s">
        <v>1694</v>
      </c>
      <c r="M96314" t="s">
        <v>205680</v>
      </c>
      <c r="N96314" t="s">
        <v>259683</v>
      </c>
      <c r="O96314" t="s">
        <v>7858</v>
      </c>
    </row>
    <row r="96315" spans="1:15" x14ac:dyDescent="0.3">
      <c r="A96315" t="s">
        <v>259684</v>
      </c>
      <c r="B96315" t="s">
        <v>67782</v>
      </c>
      <c r="C96315" t="s">
        <v>214186</v>
      </c>
      <c r="D96315" t="s">
        <v>238</v>
      </c>
      <c r="E96315">
        <v>59</v>
      </c>
      <c r="F96315" t="s">
        <v>239</v>
      </c>
      <c r="G96315" t="s">
        <v>204900</v>
      </c>
      <c r="H96315" t="s">
        <v>204758</v>
      </c>
      <c r="I96315" t="s">
        <v>52665</v>
      </c>
      <c r="J96315" t="s">
        <v>120264</v>
      </c>
      <c r="K96315" t="s">
        <v>29325</v>
      </c>
      <c r="L96315" t="s">
        <v>2089</v>
      </c>
      <c r="M96315" t="s">
        <v>204901</v>
      </c>
      <c r="N96315" t="s">
        <v>259685</v>
      </c>
      <c r="O96315" t="s">
        <v>7858</v>
      </c>
    </row>
    <row r="96316" spans="1:15" x14ac:dyDescent="0.3">
      <c r="A96316" t="s">
        <v>259686</v>
      </c>
      <c r="B96316" t="s">
        <v>5852</v>
      </c>
      <c r="C96316" t="s">
        <v>142367</v>
      </c>
      <c r="D96316" t="s">
        <v>4458</v>
      </c>
      <c r="E96316">
        <v>52</v>
      </c>
      <c r="F96316" t="s">
        <v>239</v>
      </c>
      <c r="G96316" t="s">
        <v>204845</v>
      </c>
      <c r="H96316" t="s">
        <v>204758</v>
      </c>
      <c r="I96316" t="s">
        <v>52665</v>
      </c>
      <c r="J96316" t="s">
        <v>120264</v>
      </c>
      <c r="K96316" t="s">
        <v>29325</v>
      </c>
      <c r="L96316" t="s">
        <v>2010</v>
      </c>
      <c r="M96316" t="s">
        <v>204846</v>
      </c>
      <c r="N96316" t="s">
        <v>259687</v>
      </c>
      <c r="O96316" t="s">
        <v>7858</v>
      </c>
    </row>
    <row r="96317" spans="1:15" x14ac:dyDescent="0.3">
      <c r="A96317" t="s">
        <v>259688</v>
      </c>
      <c r="B96317" t="s">
        <v>43601</v>
      </c>
      <c r="C96317" t="s">
        <v>259689</v>
      </c>
      <c r="D96317" t="s">
        <v>238</v>
      </c>
      <c r="E96317">
        <v>33</v>
      </c>
      <c r="F96317" t="s">
        <v>239</v>
      </c>
      <c r="G96317" t="s">
        <v>205679</v>
      </c>
      <c r="H96317" t="s">
        <v>204758</v>
      </c>
      <c r="I96317" t="s">
        <v>52665</v>
      </c>
      <c r="J96317" t="s">
        <v>120264</v>
      </c>
      <c r="K96317" t="s">
        <v>29325</v>
      </c>
      <c r="L96317" t="s">
        <v>2649</v>
      </c>
      <c r="M96317" t="s">
        <v>205680</v>
      </c>
      <c r="N96317" t="s">
        <v>259690</v>
      </c>
      <c r="O96317" t="s">
        <v>7858</v>
      </c>
    </row>
    <row r="96318" spans="1:15" x14ac:dyDescent="0.3">
      <c r="A96318" t="s">
        <v>259691</v>
      </c>
      <c r="B96318" t="s">
        <v>28100</v>
      </c>
      <c r="C96318" t="s">
        <v>10986</v>
      </c>
      <c r="D96318" t="s">
        <v>238</v>
      </c>
      <c r="E96318">
        <v>61</v>
      </c>
      <c r="F96318" t="s">
        <v>239</v>
      </c>
      <c r="G96318" t="s">
        <v>205393</v>
      </c>
      <c r="H96318" t="s">
        <v>204758</v>
      </c>
      <c r="I96318" t="s">
        <v>52665</v>
      </c>
      <c r="J96318" t="s">
        <v>120264</v>
      </c>
      <c r="K96318" t="s">
        <v>29325</v>
      </c>
      <c r="L96318" t="s">
        <v>3734</v>
      </c>
      <c r="M96318" t="s">
        <v>205394</v>
      </c>
      <c r="N96318" t="s">
        <v>259692</v>
      </c>
      <c r="O96318" t="s">
        <v>7858</v>
      </c>
    </row>
    <row r="96319" spans="1:15" x14ac:dyDescent="0.3">
      <c r="A96319" t="s">
        <v>259693</v>
      </c>
      <c r="B96319" t="s">
        <v>32505</v>
      </c>
      <c r="C96319" t="s">
        <v>222776</v>
      </c>
      <c r="D96319" t="s">
        <v>238</v>
      </c>
      <c r="E96319">
        <v>34</v>
      </c>
      <c r="F96319" t="s">
        <v>239</v>
      </c>
      <c r="G96319" t="s">
        <v>205156</v>
      </c>
      <c r="H96319" t="s">
        <v>204758</v>
      </c>
      <c r="I96319" t="s">
        <v>52665</v>
      </c>
      <c r="J96319" t="s">
        <v>120264</v>
      </c>
      <c r="K96319" t="s">
        <v>29325</v>
      </c>
      <c r="L96319" t="s">
        <v>696</v>
      </c>
      <c r="M96319" t="s">
        <v>205157</v>
      </c>
      <c r="N96319" t="s">
        <v>259694</v>
      </c>
      <c r="O96319" t="s">
        <v>7858</v>
      </c>
    </row>
    <row r="96320" spans="1:15" x14ac:dyDescent="0.3">
      <c r="A96320" t="s">
        <v>259695</v>
      </c>
      <c r="B96320" t="s">
        <v>5796</v>
      </c>
      <c r="C96320" t="s">
        <v>21947</v>
      </c>
      <c r="D96320" t="s">
        <v>4458</v>
      </c>
      <c r="E96320">
        <v>61</v>
      </c>
      <c r="F96320" t="s">
        <v>239</v>
      </c>
      <c r="G96320" t="s">
        <v>204757</v>
      </c>
      <c r="H96320" t="s">
        <v>204758</v>
      </c>
      <c r="I96320" t="s">
        <v>52665</v>
      </c>
      <c r="J96320" t="s">
        <v>120264</v>
      </c>
      <c r="K96320" t="s">
        <v>29325</v>
      </c>
      <c r="L96320" t="s">
        <v>709</v>
      </c>
      <c r="M96320" t="s">
        <v>204759</v>
      </c>
      <c r="N96320" t="s">
        <v>259696</v>
      </c>
      <c r="O96320" t="s">
        <v>7858</v>
      </c>
    </row>
    <row r="96321" spans="1:15" x14ac:dyDescent="0.3">
      <c r="A96321" t="s">
        <v>259697</v>
      </c>
      <c r="B96321" t="s">
        <v>25798</v>
      </c>
      <c r="C96321" t="s">
        <v>168975</v>
      </c>
      <c r="D96321" t="s">
        <v>238</v>
      </c>
      <c r="E96321">
        <v>16</v>
      </c>
      <c r="F96321" t="s">
        <v>239</v>
      </c>
      <c r="G96321" t="s">
        <v>204865</v>
      </c>
      <c r="H96321" t="s">
        <v>204758</v>
      </c>
      <c r="I96321" t="s">
        <v>52665</v>
      </c>
      <c r="J96321" t="s">
        <v>120264</v>
      </c>
      <c r="K96321" t="s">
        <v>29325</v>
      </c>
      <c r="L96321" t="s">
        <v>663</v>
      </c>
      <c r="M96321" t="s">
        <v>204866</v>
      </c>
      <c r="N96321" t="s">
        <v>259698</v>
      </c>
      <c r="O96321" t="s">
        <v>7858</v>
      </c>
    </row>
    <row r="96322" spans="1:15" x14ac:dyDescent="0.3">
      <c r="A96322" t="s">
        <v>259699</v>
      </c>
      <c r="B96322" t="s">
        <v>25688</v>
      </c>
      <c r="C96322" t="s">
        <v>15481</v>
      </c>
      <c r="D96322" t="s">
        <v>238</v>
      </c>
      <c r="E96322">
        <v>28</v>
      </c>
      <c r="F96322" t="s">
        <v>239</v>
      </c>
      <c r="G96322" t="s">
        <v>205334</v>
      </c>
      <c r="H96322" t="s">
        <v>204758</v>
      </c>
      <c r="I96322" t="s">
        <v>52665</v>
      </c>
      <c r="J96322" t="s">
        <v>120264</v>
      </c>
      <c r="K96322" t="s">
        <v>29325</v>
      </c>
      <c r="L96322" t="s">
        <v>9510</v>
      </c>
      <c r="M96322" t="s">
        <v>205335</v>
      </c>
      <c r="N96322" t="s">
        <v>259700</v>
      </c>
      <c r="O96322" t="s">
        <v>7858</v>
      </c>
    </row>
    <row r="96323" spans="1:15" x14ac:dyDescent="0.3">
      <c r="A96323" t="s">
        <v>259701</v>
      </c>
      <c r="B96323" t="s">
        <v>28440</v>
      </c>
      <c r="C96323" t="s">
        <v>82616</v>
      </c>
      <c r="D96323" t="s">
        <v>4458</v>
      </c>
      <c r="E96323">
        <v>27</v>
      </c>
      <c r="F96323" t="s">
        <v>239</v>
      </c>
      <c r="G96323" t="s">
        <v>204869</v>
      </c>
      <c r="H96323" t="s">
        <v>204758</v>
      </c>
      <c r="I96323" t="s">
        <v>52665</v>
      </c>
      <c r="J96323" t="s">
        <v>120264</v>
      </c>
      <c r="K96323" t="s">
        <v>29325</v>
      </c>
      <c r="L96323" t="s">
        <v>4536</v>
      </c>
      <c r="M96323" t="s">
        <v>204870</v>
      </c>
      <c r="N96323" t="s">
        <v>259702</v>
      </c>
      <c r="O96323" t="s">
        <v>7858</v>
      </c>
    </row>
    <row r="96324" spans="1:15" x14ac:dyDescent="0.3">
      <c r="A96324" t="s">
        <v>259703</v>
      </c>
      <c r="B96324" t="s">
        <v>57363</v>
      </c>
      <c r="C96324" t="s">
        <v>259704</v>
      </c>
      <c r="D96324" t="s">
        <v>4458</v>
      </c>
      <c r="E96324">
        <v>19</v>
      </c>
      <c r="F96324" t="s">
        <v>239</v>
      </c>
      <c r="G96324" t="s">
        <v>205054</v>
      </c>
      <c r="H96324" t="s">
        <v>204758</v>
      </c>
      <c r="I96324" t="s">
        <v>52665</v>
      </c>
      <c r="J96324" t="s">
        <v>120264</v>
      </c>
      <c r="K96324" t="s">
        <v>29325</v>
      </c>
      <c r="L96324" t="s">
        <v>274</v>
      </c>
      <c r="M96324" t="s">
        <v>205055</v>
      </c>
      <c r="N96324" t="s">
        <v>259705</v>
      </c>
      <c r="O96324" t="s">
        <v>7858</v>
      </c>
    </row>
    <row r="96325" spans="1:15" x14ac:dyDescent="0.3">
      <c r="A96325" t="s">
        <v>259706</v>
      </c>
      <c r="B96325" t="s">
        <v>27206</v>
      </c>
      <c r="C96325" t="s">
        <v>114275</v>
      </c>
      <c r="D96325" t="s">
        <v>4458</v>
      </c>
      <c r="E96325">
        <v>46</v>
      </c>
      <c r="F96325" t="s">
        <v>239</v>
      </c>
      <c r="G96325" t="s">
        <v>205307</v>
      </c>
      <c r="H96325" t="s">
        <v>204758</v>
      </c>
      <c r="I96325" t="s">
        <v>52665</v>
      </c>
      <c r="J96325" t="s">
        <v>120264</v>
      </c>
      <c r="K96325" t="s">
        <v>29325</v>
      </c>
      <c r="L96325" t="s">
        <v>1495</v>
      </c>
      <c r="M96325" t="s">
        <v>205308</v>
      </c>
      <c r="N96325" t="s">
        <v>259707</v>
      </c>
      <c r="O96325" t="s">
        <v>7858</v>
      </c>
    </row>
    <row r="96326" spans="1:15" x14ac:dyDescent="0.3">
      <c r="A96326" t="s">
        <v>259708</v>
      </c>
      <c r="B96326" t="s">
        <v>4118</v>
      </c>
      <c r="C96326" t="s">
        <v>104556</v>
      </c>
      <c r="D96326" t="s">
        <v>238</v>
      </c>
      <c r="E96326">
        <v>61</v>
      </c>
      <c r="F96326" t="s">
        <v>239</v>
      </c>
      <c r="G96326" t="s">
        <v>204767</v>
      </c>
      <c r="H96326" t="s">
        <v>204758</v>
      </c>
      <c r="I96326" t="s">
        <v>52665</v>
      </c>
      <c r="J96326" t="s">
        <v>120264</v>
      </c>
      <c r="K96326" t="s">
        <v>29325</v>
      </c>
      <c r="L96326" t="s">
        <v>1304</v>
      </c>
      <c r="M96326" t="s">
        <v>204768</v>
      </c>
      <c r="N96326" t="s">
        <v>259709</v>
      </c>
      <c r="O96326" t="s">
        <v>7858</v>
      </c>
    </row>
    <row r="96327" spans="1:15" x14ac:dyDescent="0.3">
      <c r="A96327" t="s">
        <v>259710</v>
      </c>
      <c r="B96327" t="s">
        <v>10140</v>
      </c>
      <c r="C96327" t="s">
        <v>118322</v>
      </c>
      <c r="D96327" t="s">
        <v>4458</v>
      </c>
      <c r="E96327">
        <v>73</v>
      </c>
      <c r="F96327" t="s">
        <v>239</v>
      </c>
      <c r="G96327" t="s">
        <v>205039</v>
      </c>
      <c r="H96327" t="s">
        <v>204758</v>
      </c>
      <c r="I96327" t="s">
        <v>52665</v>
      </c>
      <c r="J96327" t="s">
        <v>120264</v>
      </c>
      <c r="K96327" t="s">
        <v>29325</v>
      </c>
      <c r="L96327" t="s">
        <v>1632</v>
      </c>
      <c r="M96327" t="s">
        <v>205040</v>
      </c>
      <c r="N96327" t="s">
        <v>259711</v>
      </c>
      <c r="O96327" t="s">
        <v>7858</v>
      </c>
    </row>
    <row r="96328" spans="1:15" x14ac:dyDescent="0.3">
      <c r="A96328" t="s">
        <v>259712</v>
      </c>
      <c r="B96328" t="s">
        <v>22441</v>
      </c>
      <c r="C96328" t="s">
        <v>12827</v>
      </c>
      <c r="D96328" t="s">
        <v>238</v>
      </c>
      <c r="E96328">
        <v>4</v>
      </c>
      <c r="F96328" t="s">
        <v>239</v>
      </c>
      <c r="G96328" t="s">
        <v>205271</v>
      </c>
      <c r="H96328" t="s">
        <v>204758</v>
      </c>
      <c r="I96328" t="s">
        <v>52665</v>
      </c>
      <c r="J96328" t="s">
        <v>120264</v>
      </c>
      <c r="K96328" t="s">
        <v>29325</v>
      </c>
      <c r="L96328" t="s">
        <v>3401</v>
      </c>
      <c r="M96328" t="s">
        <v>205272</v>
      </c>
      <c r="N96328" t="s">
        <v>259713</v>
      </c>
      <c r="O96328" t="s">
        <v>7858</v>
      </c>
    </row>
    <row r="96329" spans="1:15" x14ac:dyDescent="0.3">
      <c r="A96329" t="s">
        <v>259714</v>
      </c>
      <c r="B96329" t="s">
        <v>3093</v>
      </c>
      <c r="C96329" t="s">
        <v>64650</v>
      </c>
      <c r="D96329" t="s">
        <v>238</v>
      </c>
      <c r="E96329">
        <v>50</v>
      </c>
      <c r="F96329" t="s">
        <v>239</v>
      </c>
      <c r="G96329" t="s">
        <v>205459</v>
      </c>
      <c r="H96329" t="s">
        <v>204758</v>
      </c>
      <c r="I96329" t="s">
        <v>52665</v>
      </c>
      <c r="J96329" t="s">
        <v>120264</v>
      </c>
      <c r="K96329" t="s">
        <v>29325</v>
      </c>
      <c r="L96329" t="s">
        <v>2715</v>
      </c>
      <c r="M96329" t="s">
        <v>205460</v>
      </c>
      <c r="N96329" t="s">
        <v>259715</v>
      </c>
      <c r="O96329" t="s">
        <v>7858</v>
      </c>
    </row>
    <row r="96330" spans="1:15" x14ac:dyDescent="0.3">
      <c r="A96330" t="s">
        <v>259716</v>
      </c>
      <c r="B96330" t="s">
        <v>54840</v>
      </c>
      <c r="C96330" t="s">
        <v>72340</v>
      </c>
      <c r="D96330" t="s">
        <v>4458</v>
      </c>
      <c r="E96330">
        <v>77</v>
      </c>
      <c r="F96330" t="s">
        <v>239</v>
      </c>
      <c r="G96330" t="s">
        <v>205376</v>
      </c>
      <c r="H96330" t="s">
        <v>204758</v>
      </c>
      <c r="I96330" t="s">
        <v>52665</v>
      </c>
      <c r="J96330" t="s">
        <v>120264</v>
      </c>
      <c r="K96330" t="s">
        <v>29325</v>
      </c>
      <c r="L96330" t="s">
        <v>2071</v>
      </c>
      <c r="M96330" t="s">
        <v>205377</v>
      </c>
      <c r="N96330" t="s">
        <v>259717</v>
      </c>
      <c r="O96330" t="s">
        <v>7858</v>
      </c>
    </row>
    <row r="96331" spans="1:15" x14ac:dyDescent="0.3">
      <c r="A96331" t="s">
        <v>259718</v>
      </c>
      <c r="B96331" t="s">
        <v>87778</v>
      </c>
      <c r="C96331" t="s">
        <v>42023</v>
      </c>
      <c r="D96331" t="s">
        <v>4458</v>
      </c>
      <c r="E96331">
        <v>29</v>
      </c>
      <c r="F96331" t="s">
        <v>239</v>
      </c>
      <c r="G96331" t="s">
        <v>205227</v>
      </c>
      <c r="H96331" t="s">
        <v>204758</v>
      </c>
      <c r="I96331" t="s">
        <v>52665</v>
      </c>
      <c r="J96331" t="s">
        <v>120264</v>
      </c>
      <c r="K96331" t="s">
        <v>29325</v>
      </c>
      <c r="L96331" t="s">
        <v>753</v>
      </c>
      <c r="M96331" t="s">
        <v>205228</v>
      </c>
      <c r="N96331" t="s">
        <v>259719</v>
      </c>
      <c r="O96331" t="s">
        <v>7858</v>
      </c>
    </row>
    <row r="96332" spans="1:15" x14ac:dyDescent="0.3">
      <c r="A96332" t="s">
        <v>259720</v>
      </c>
      <c r="B96332" t="s">
        <v>44390</v>
      </c>
      <c r="C96332" t="s">
        <v>74913</v>
      </c>
      <c r="D96332" t="s">
        <v>238</v>
      </c>
      <c r="E96332">
        <v>13</v>
      </c>
      <c r="F96332" t="s">
        <v>239</v>
      </c>
      <c r="G96332" t="s">
        <v>205164</v>
      </c>
      <c r="H96332" t="s">
        <v>204758</v>
      </c>
      <c r="I96332" t="s">
        <v>52665</v>
      </c>
      <c r="J96332" t="s">
        <v>120264</v>
      </c>
      <c r="K96332" t="s">
        <v>29325</v>
      </c>
      <c r="L96332" t="s">
        <v>1387</v>
      </c>
      <c r="M96332" t="s">
        <v>205165</v>
      </c>
      <c r="N96332" t="s">
        <v>259721</v>
      </c>
      <c r="O96332" t="s">
        <v>7858</v>
      </c>
    </row>
    <row r="96333" spans="1:15" x14ac:dyDescent="0.3">
      <c r="A96333" t="s">
        <v>259722</v>
      </c>
      <c r="B96333" t="s">
        <v>17698</v>
      </c>
      <c r="C96333" t="s">
        <v>60883</v>
      </c>
      <c r="D96333" t="s">
        <v>238</v>
      </c>
      <c r="E96333">
        <v>73</v>
      </c>
      <c r="F96333" t="s">
        <v>239</v>
      </c>
      <c r="G96333" t="s">
        <v>205069</v>
      </c>
      <c r="H96333" t="s">
        <v>204758</v>
      </c>
      <c r="I96333" t="s">
        <v>52665</v>
      </c>
      <c r="J96333" t="s">
        <v>120264</v>
      </c>
      <c r="K96333" t="s">
        <v>29325</v>
      </c>
      <c r="L96333" t="s">
        <v>1048</v>
      </c>
      <c r="M96333" t="s">
        <v>205070</v>
      </c>
      <c r="N96333" t="s">
        <v>259723</v>
      </c>
      <c r="O96333" t="s">
        <v>7858</v>
      </c>
    </row>
    <row r="96334" spans="1:15" x14ac:dyDescent="0.3">
      <c r="A96334" t="s">
        <v>259724</v>
      </c>
      <c r="B96334" t="s">
        <v>6898</v>
      </c>
      <c r="C96334" t="s">
        <v>36795</v>
      </c>
      <c r="D96334" t="s">
        <v>238</v>
      </c>
      <c r="E96334">
        <v>32</v>
      </c>
      <c r="F96334" t="s">
        <v>239</v>
      </c>
      <c r="G96334" t="s">
        <v>205135</v>
      </c>
      <c r="H96334" t="s">
        <v>204758</v>
      </c>
      <c r="I96334" t="s">
        <v>52665</v>
      </c>
      <c r="J96334" t="s">
        <v>120264</v>
      </c>
      <c r="K96334" t="s">
        <v>29325</v>
      </c>
      <c r="L96334" t="s">
        <v>616</v>
      </c>
      <c r="M96334" t="s">
        <v>205136</v>
      </c>
      <c r="N96334" t="s">
        <v>259725</v>
      </c>
      <c r="O96334" t="s">
        <v>7858</v>
      </c>
    </row>
    <row r="96335" spans="1:15" x14ac:dyDescent="0.3">
      <c r="A96335" t="s">
        <v>259726</v>
      </c>
      <c r="B96335" t="s">
        <v>34921</v>
      </c>
      <c r="C96335" t="s">
        <v>468</v>
      </c>
      <c r="D96335" t="s">
        <v>4458</v>
      </c>
      <c r="E96335">
        <v>71</v>
      </c>
      <c r="F96335" t="s">
        <v>239</v>
      </c>
      <c r="G96335" t="s">
        <v>204822</v>
      </c>
      <c r="H96335" t="s">
        <v>204758</v>
      </c>
      <c r="I96335" t="s">
        <v>52665</v>
      </c>
      <c r="J96335" t="s">
        <v>120264</v>
      </c>
      <c r="K96335" t="s">
        <v>29325</v>
      </c>
      <c r="L96335" t="s">
        <v>3215</v>
      </c>
      <c r="M96335" t="s">
        <v>204823</v>
      </c>
      <c r="N96335" t="s">
        <v>259727</v>
      </c>
      <c r="O96335" t="s">
        <v>7858</v>
      </c>
    </row>
    <row r="96336" spans="1:15" x14ac:dyDescent="0.3">
      <c r="A96336" t="s">
        <v>259728</v>
      </c>
      <c r="B96336" t="s">
        <v>9597</v>
      </c>
      <c r="C96336" t="s">
        <v>25388</v>
      </c>
      <c r="D96336" t="s">
        <v>4458</v>
      </c>
      <c r="E96336">
        <v>5</v>
      </c>
      <c r="F96336" t="s">
        <v>239</v>
      </c>
      <c r="G96336" t="s">
        <v>204978</v>
      </c>
      <c r="H96336" t="s">
        <v>204758</v>
      </c>
      <c r="I96336" t="s">
        <v>52665</v>
      </c>
      <c r="J96336" t="s">
        <v>120264</v>
      </c>
      <c r="K96336" t="s">
        <v>29325</v>
      </c>
      <c r="L96336" t="s">
        <v>943</v>
      </c>
      <c r="M96336" t="s">
        <v>204979</v>
      </c>
      <c r="N96336" t="s">
        <v>259729</v>
      </c>
      <c r="O96336" t="s">
        <v>7858</v>
      </c>
    </row>
    <row r="96337" spans="1:15" x14ac:dyDescent="0.3">
      <c r="A96337" t="s">
        <v>259730</v>
      </c>
      <c r="B96337" t="s">
        <v>55608</v>
      </c>
      <c r="C96337" t="s">
        <v>2488</v>
      </c>
      <c r="D96337" t="s">
        <v>4458</v>
      </c>
      <c r="E96337">
        <v>69</v>
      </c>
      <c r="F96337" t="s">
        <v>239</v>
      </c>
      <c r="G96337" t="s">
        <v>205570</v>
      </c>
      <c r="H96337" t="s">
        <v>204758</v>
      </c>
      <c r="I96337" t="s">
        <v>52665</v>
      </c>
      <c r="J96337" t="s">
        <v>120264</v>
      </c>
      <c r="K96337" t="s">
        <v>29325</v>
      </c>
      <c r="L96337" t="s">
        <v>2156</v>
      </c>
      <c r="M96337" t="s">
        <v>205571</v>
      </c>
      <c r="N96337" t="s">
        <v>259731</v>
      </c>
      <c r="O96337" t="s">
        <v>7858</v>
      </c>
    </row>
    <row r="96338" spans="1:15" x14ac:dyDescent="0.3">
      <c r="A96338" t="s">
        <v>259732</v>
      </c>
      <c r="B96338" t="s">
        <v>6751</v>
      </c>
      <c r="C96338" t="s">
        <v>40762</v>
      </c>
      <c r="D96338" t="s">
        <v>4458</v>
      </c>
      <c r="E96338">
        <v>22</v>
      </c>
      <c r="F96338" t="s">
        <v>239</v>
      </c>
      <c r="G96338" t="s">
        <v>205376</v>
      </c>
      <c r="H96338" t="s">
        <v>204758</v>
      </c>
      <c r="I96338" t="s">
        <v>52665</v>
      </c>
      <c r="J96338" t="s">
        <v>120264</v>
      </c>
      <c r="K96338" t="s">
        <v>29325</v>
      </c>
      <c r="L96338" t="s">
        <v>1911</v>
      </c>
      <c r="M96338" t="s">
        <v>205377</v>
      </c>
      <c r="N96338" t="s">
        <v>259733</v>
      </c>
      <c r="O96338" t="s">
        <v>7858</v>
      </c>
    </row>
    <row r="96339" spans="1:15" x14ac:dyDescent="0.3">
      <c r="A96339" t="s">
        <v>259734</v>
      </c>
      <c r="B96339" t="s">
        <v>10754</v>
      </c>
      <c r="C96339" t="s">
        <v>193112</v>
      </c>
      <c r="D96339" t="s">
        <v>4458</v>
      </c>
      <c r="E96339">
        <v>6</v>
      </c>
      <c r="F96339" t="s">
        <v>239</v>
      </c>
      <c r="G96339" t="s">
        <v>205227</v>
      </c>
      <c r="H96339" t="s">
        <v>204758</v>
      </c>
      <c r="I96339" t="s">
        <v>52665</v>
      </c>
      <c r="J96339" t="s">
        <v>120264</v>
      </c>
      <c r="K96339" t="s">
        <v>29325</v>
      </c>
      <c r="L96339" t="s">
        <v>878</v>
      </c>
      <c r="M96339" t="s">
        <v>205228</v>
      </c>
      <c r="N96339" t="s">
        <v>259735</v>
      </c>
      <c r="O96339" t="s">
        <v>7858</v>
      </c>
    </row>
    <row r="96340" spans="1:15" x14ac:dyDescent="0.3">
      <c r="A96340" t="s">
        <v>259736</v>
      </c>
      <c r="B96340" t="s">
        <v>29325</v>
      </c>
      <c r="C96340" t="s">
        <v>119402</v>
      </c>
      <c r="D96340" t="s">
        <v>4458</v>
      </c>
      <c r="E96340">
        <v>48</v>
      </c>
      <c r="F96340" t="s">
        <v>239</v>
      </c>
      <c r="G96340" t="s">
        <v>205063</v>
      </c>
      <c r="H96340" t="s">
        <v>204758</v>
      </c>
      <c r="I96340" t="s">
        <v>52665</v>
      </c>
      <c r="J96340" t="s">
        <v>120264</v>
      </c>
      <c r="K96340" t="s">
        <v>29325</v>
      </c>
      <c r="L96340" t="s">
        <v>1515</v>
      </c>
      <c r="M96340" t="s">
        <v>205064</v>
      </c>
      <c r="N96340" t="s">
        <v>259737</v>
      </c>
      <c r="O96340" t="s">
        <v>7858</v>
      </c>
    </row>
    <row r="96341" spans="1:15" x14ac:dyDescent="0.3">
      <c r="A96341" t="s">
        <v>259738</v>
      </c>
      <c r="B96341" t="s">
        <v>12230</v>
      </c>
      <c r="C96341" t="s">
        <v>10402</v>
      </c>
      <c r="D96341" t="s">
        <v>238</v>
      </c>
      <c r="E96341">
        <v>59</v>
      </c>
      <c r="F96341" t="s">
        <v>239</v>
      </c>
      <c r="G96341" t="s">
        <v>205411</v>
      </c>
      <c r="H96341" t="s">
        <v>204758</v>
      </c>
      <c r="I96341" t="s">
        <v>52665</v>
      </c>
      <c r="J96341" t="s">
        <v>120264</v>
      </c>
      <c r="K96341" t="s">
        <v>29325</v>
      </c>
      <c r="L96341" t="s">
        <v>1477</v>
      </c>
      <c r="M96341" t="s">
        <v>205412</v>
      </c>
      <c r="N96341" t="s">
        <v>259739</v>
      </c>
      <c r="O96341" t="s">
        <v>7858</v>
      </c>
    </row>
    <row r="96342" spans="1:15" x14ac:dyDescent="0.3">
      <c r="A96342" t="s">
        <v>259740</v>
      </c>
      <c r="B96342" t="s">
        <v>77721</v>
      </c>
      <c r="C96342" t="s">
        <v>146023</v>
      </c>
      <c r="D96342" t="s">
        <v>4458</v>
      </c>
      <c r="E96342">
        <v>23</v>
      </c>
      <c r="F96342" t="s">
        <v>239</v>
      </c>
      <c r="G96342" t="s">
        <v>205318</v>
      </c>
      <c r="H96342" t="s">
        <v>204758</v>
      </c>
      <c r="I96342" t="s">
        <v>52665</v>
      </c>
      <c r="J96342" t="s">
        <v>120264</v>
      </c>
      <c r="K96342" t="s">
        <v>29325</v>
      </c>
      <c r="L96342" t="s">
        <v>2715</v>
      </c>
      <c r="M96342" t="s">
        <v>205319</v>
      </c>
      <c r="N96342" t="s">
        <v>259741</v>
      </c>
      <c r="O96342" t="s">
        <v>7858</v>
      </c>
    </row>
    <row r="96343" spans="1:15" x14ac:dyDescent="0.3">
      <c r="A96343" t="s">
        <v>259742</v>
      </c>
      <c r="B96343" t="s">
        <v>73537</v>
      </c>
      <c r="C96343" t="s">
        <v>135249</v>
      </c>
      <c r="D96343" t="s">
        <v>238</v>
      </c>
      <c r="E96343">
        <v>13</v>
      </c>
      <c r="F96343" t="s">
        <v>239</v>
      </c>
      <c r="G96343" t="s">
        <v>204826</v>
      </c>
      <c r="H96343" t="s">
        <v>204758</v>
      </c>
      <c r="I96343" t="s">
        <v>52665</v>
      </c>
      <c r="J96343" t="s">
        <v>120264</v>
      </c>
      <c r="K96343" t="s">
        <v>29325</v>
      </c>
      <c r="L96343" t="s">
        <v>3177</v>
      </c>
      <c r="M96343" t="s">
        <v>204827</v>
      </c>
      <c r="N96343" t="s">
        <v>259743</v>
      </c>
      <c r="O96343" t="s">
        <v>7858</v>
      </c>
    </row>
    <row r="96344" spans="1:15" x14ac:dyDescent="0.3">
      <c r="A96344" t="s">
        <v>259744</v>
      </c>
      <c r="B96344" t="s">
        <v>42049</v>
      </c>
      <c r="C96344" t="s">
        <v>78155</v>
      </c>
      <c r="D96344" t="s">
        <v>238</v>
      </c>
      <c r="E96344">
        <v>44</v>
      </c>
      <c r="F96344" t="s">
        <v>239</v>
      </c>
      <c r="G96344" t="s">
        <v>183660</v>
      </c>
      <c r="H96344" t="s">
        <v>183575</v>
      </c>
      <c r="I96344" t="s">
        <v>35626</v>
      </c>
      <c r="J96344" t="s">
        <v>120264</v>
      </c>
      <c r="K96344" t="s">
        <v>29325</v>
      </c>
      <c r="L96344" t="s">
        <v>3516</v>
      </c>
      <c r="M96344" t="s">
        <v>183661</v>
      </c>
      <c r="N96344" t="s">
        <v>259745</v>
      </c>
      <c r="O96344" t="s">
        <v>7858</v>
      </c>
    </row>
    <row r="96345" spans="1:15" x14ac:dyDescent="0.3">
      <c r="A96345" t="s">
        <v>259746</v>
      </c>
      <c r="B96345" t="s">
        <v>82809</v>
      </c>
      <c r="C96345" t="s">
        <v>90516</v>
      </c>
      <c r="D96345" t="s">
        <v>4458</v>
      </c>
      <c r="E96345">
        <v>66</v>
      </c>
      <c r="F96345" t="s">
        <v>239</v>
      </c>
      <c r="G96345" t="s">
        <v>183971</v>
      </c>
      <c r="H96345" t="s">
        <v>183575</v>
      </c>
      <c r="I96345" t="s">
        <v>35626</v>
      </c>
      <c r="J96345" t="s">
        <v>120264</v>
      </c>
      <c r="K96345" t="s">
        <v>29325</v>
      </c>
      <c r="L96345" t="s">
        <v>616</v>
      </c>
      <c r="M96345" t="s">
        <v>183972</v>
      </c>
      <c r="N96345" t="s">
        <v>259747</v>
      </c>
      <c r="O96345" t="s">
        <v>7858</v>
      </c>
    </row>
    <row r="96346" spans="1:15" x14ac:dyDescent="0.3">
      <c r="A96346" t="s">
        <v>259748</v>
      </c>
      <c r="B96346" t="s">
        <v>18852</v>
      </c>
      <c r="C96346" t="s">
        <v>100245</v>
      </c>
      <c r="D96346" t="s">
        <v>4458</v>
      </c>
      <c r="E96346">
        <v>79</v>
      </c>
      <c r="F96346" t="s">
        <v>239</v>
      </c>
      <c r="G96346" t="s">
        <v>196970</v>
      </c>
      <c r="H96346" t="s">
        <v>183575</v>
      </c>
      <c r="I96346" t="s">
        <v>35626</v>
      </c>
      <c r="J96346" t="s">
        <v>120264</v>
      </c>
      <c r="K96346" t="s">
        <v>29325</v>
      </c>
      <c r="L96346" t="s">
        <v>871</v>
      </c>
      <c r="M96346" t="s">
        <v>196971</v>
      </c>
      <c r="N96346" t="s">
        <v>259749</v>
      </c>
      <c r="O96346" t="s">
        <v>7858</v>
      </c>
    </row>
    <row r="96347" spans="1:15" x14ac:dyDescent="0.3">
      <c r="A96347" t="s">
        <v>259750</v>
      </c>
      <c r="B96347" t="s">
        <v>8300</v>
      </c>
      <c r="C96347" t="s">
        <v>108084</v>
      </c>
      <c r="D96347" t="s">
        <v>4458</v>
      </c>
      <c r="E96347">
        <v>20</v>
      </c>
      <c r="F96347" t="s">
        <v>239</v>
      </c>
      <c r="G96347" t="s">
        <v>183889</v>
      </c>
      <c r="H96347" t="s">
        <v>183575</v>
      </c>
      <c r="I96347" t="s">
        <v>35626</v>
      </c>
      <c r="J96347" t="s">
        <v>120264</v>
      </c>
      <c r="K96347" t="s">
        <v>29325</v>
      </c>
      <c r="L96347" t="s">
        <v>519</v>
      </c>
      <c r="M96347" t="s">
        <v>183890</v>
      </c>
      <c r="N96347" t="s">
        <v>259751</v>
      </c>
      <c r="O96347" t="s">
        <v>7858</v>
      </c>
    </row>
    <row r="96348" spans="1:15" x14ac:dyDescent="0.3">
      <c r="A96348" t="s">
        <v>259752</v>
      </c>
      <c r="B96348" t="s">
        <v>33036</v>
      </c>
      <c r="C96348" t="s">
        <v>237171</v>
      </c>
      <c r="D96348" t="s">
        <v>238</v>
      </c>
      <c r="E96348">
        <v>60</v>
      </c>
      <c r="F96348" t="s">
        <v>239</v>
      </c>
      <c r="G96348" t="s">
        <v>183840</v>
      </c>
      <c r="H96348" t="s">
        <v>183575</v>
      </c>
      <c r="I96348" t="s">
        <v>35626</v>
      </c>
      <c r="J96348" t="s">
        <v>120264</v>
      </c>
      <c r="K96348" t="s">
        <v>29325</v>
      </c>
      <c r="L96348" t="s">
        <v>2469</v>
      </c>
      <c r="M96348" t="s">
        <v>183841</v>
      </c>
      <c r="N96348" t="s">
        <v>259753</v>
      </c>
      <c r="O96348" t="s">
        <v>7858</v>
      </c>
    </row>
    <row r="96349" spans="1:15" x14ac:dyDescent="0.3">
      <c r="A96349" t="s">
        <v>259754</v>
      </c>
      <c r="B96349" t="s">
        <v>33902</v>
      </c>
      <c r="C96349" t="s">
        <v>174899</v>
      </c>
      <c r="D96349" t="s">
        <v>4458</v>
      </c>
      <c r="E96349">
        <v>89</v>
      </c>
      <c r="F96349" t="s">
        <v>239</v>
      </c>
      <c r="G96349" t="s">
        <v>183807</v>
      </c>
      <c r="H96349" t="s">
        <v>183575</v>
      </c>
      <c r="I96349" t="s">
        <v>35626</v>
      </c>
      <c r="J96349" t="s">
        <v>120264</v>
      </c>
      <c r="K96349" t="s">
        <v>29325</v>
      </c>
      <c r="L96349" t="s">
        <v>1796</v>
      </c>
      <c r="M96349" t="s">
        <v>183808</v>
      </c>
      <c r="N96349" t="s">
        <v>259755</v>
      </c>
      <c r="O96349" t="s">
        <v>7858</v>
      </c>
    </row>
    <row r="96350" spans="1:15" x14ac:dyDescent="0.3">
      <c r="A96350" t="s">
        <v>259756</v>
      </c>
      <c r="B96350" t="s">
        <v>32502</v>
      </c>
      <c r="C96350" t="s">
        <v>23343</v>
      </c>
      <c r="D96350" t="s">
        <v>238</v>
      </c>
      <c r="E96350">
        <v>84</v>
      </c>
      <c r="F96350" t="s">
        <v>239</v>
      </c>
      <c r="G96350" t="s">
        <v>183821</v>
      </c>
      <c r="H96350" t="s">
        <v>183575</v>
      </c>
      <c r="I96350" t="s">
        <v>35626</v>
      </c>
      <c r="J96350" t="s">
        <v>120264</v>
      </c>
      <c r="K96350" t="s">
        <v>29325</v>
      </c>
      <c r="L96350" t="s">
        <v>689</v>
      </c>
      <c r="M96350" t="s">
        <v>183822</v>
      </c>
      <c r="N96350" t="s">
        <v>259757</v>
      </c>
      <c r="O96350" t="s">
        <v>7858</v>
      </c>
    </row>
    <row r="96351" spans="1:15" x14ac:dyDescent="0.3">
      <c r="A96351" t="s">
        <v>259758</v>
      </c>
      <c r="B96351" t="s">
        <v>47476</v>
      </c>
      <c r="C96351" t="s">
        <v>136981</v>
      </c>
      <c r="D96351" t="s">
        <v>238</v>
      </c>
      <c r="E96351">
        <v>56</v>
      </c>
      <c r="F96351" t="s">
        <v>239</v>
      </c>
      <c r="G96351" t="s">
        <v>183939</v>
      </c>
      <c r="H96351" t="s">
        <v>183575</v>
      </c>
      <c r="I96351" t="s">
        <v>35626</v>
      </c>
      <c r="J96351" t="s">
        <v>120264</v>
      </c>
      <c r="K96351" t="s">
        <v>29325</v>
      </c>
      <c r="L96351" t="s">
        <v>2475</v>
      </c>
      <c r="M96351" t="s">
        <v>183940</v>
      </c>
      <c r="N96351" t="s">
        <v>259759</v>
      </c>
      <c r="O96351" t="s">
        <v>7858</v>
      </c>
    </row>
    <row r="96352" spans="1:15" x14ac:dyDescent="0.3">
      <c r="A96352" t="s">
        <v>259760</v>
      </c>
      <c r="B96352" t="s">
        <v>9164</v>
      </c>
      <c r="C96352" t="s">
        <v>58201</v>
      </c>
      <c r="D96352" t="s">
        <v>4458</v>
      </c>
      <c r="E96352">
        <v>31</v>
      </c>
      <c r="F96352" t="s">
        <v>239</v>
      </c>
      <c r="G96352" t="s">
        <v>183672</v>
      </c>
      <c r="H96352" t="s">
        <v>183575</v>
      </c>
      <c r="I96352" t="s">
        <v>35626</v>
      </c>
      <c r="J96352" t="s">
        <v>120264</v>
      </c>
      <c r="K96352" t="s">
        <v>29325</v>
      </c>
      <c r="L96352" t="s">
        <v>852</v>
      </c>
      <c r="M96352" t="s">
        <v>183673</v>
      </c>
      <c r="N96352" t="s">
        <v>259761</v>
      </c>
      <c r="O96352" t="s">
        <v>7858</v>
      </c>
    </row>
    <row r="96353" spans="1:15" x14ac:dyDescent="0.3">
      <c r="A96353" t="s">
        <v>259762</v>
      </c>
      <c r="B96353" t="s">
        <v>57636</v>
      </c>
      <c r="C96353" t="s">
        <v>259763</v>
      </c>
      <c r="D96353" t="s">
        <v>4458</v>
      </c>
      <c r="E96353">
        <v>23</v>
      </c>
      <c r="F96353" t="s">
        <v>239</v>
      </c>
      <c r="G96353" t="s">
        <v>183965</v>
      </c>
      <c r="H96353" t="s">
        <v>183575</v>
      </c>
      <c r="I96353" t="s">
        <v>35626</v>
      </c>
      <c r="J96353" t="s">
        <v>120264</v>
      </c>
      <c r="K96353" t="s">
        <v>29325</v>
      </c>
      <c r="L96353" t="s">
        <v>3215</v>
      </c>
      <c r="M96353" t="s">
        <v>183966</v>
      </c>
      <c r="N96353" t="s">
        <v>259764</v>
      </c>
      <c r="O96353" t="s">
        <v>7858</v>
      </c>
    </row>
    <row r="96354" spans="1:15" x14ac:dyDescent="0.3">
      <c r="A96354" t="s">
        <v>259765</v>
      </c>
      <c r="B96354" t="s">
        <v>28075</v>
      </c>
      <c r="C96354" t="s">
        <v>234870</v>
      </c>
      <c r="D96354" t="s">
        <v>4458</v>
      </c>
      <c r="E96354">
        <v>8</v>
      </c>
      <c r="F96354" t="s">
        <v>239</v>
      </c>
      <c r="G96354" t="s">
        <v>197246</v>
      </c>
      <c r="H96354" t="s">
        <v>183575</v>
      </c>
      <c r="I96354" t="s">
        <v>35626</v>
      </c>
      <c r="J96354" t="s">
        <v>120264</v>
      </c>
      <c r="K96354" t="s">
        <v>29325</v>
      </c>
      <c r="L96354" t="s">
        <v>1644</v>
      </c>
      <c r="M96354" t="s">
        <v>197247</v>
      </c>
      <c r="N96354" t="s">
        <v>259766</v>
      </c>
      <c r="O96354" t="s">
        <v>7858</v>
      </c>
    </row>
    <row r="96355" spans="1:15" x14ac:dyDescent="0.3">
      <c r="A96355" t="s">
        <v>259767</v>
      </c>
      <c r="B96355" t="s">
        <v>13252</v>
      </c>
      <c r="C96355" t="s">
        <v>67526</v>
      </c>
      <c r="D96355" t="s">
        <v>238</v>
      </c>
      <c r="E96355">
        <v>32</v>
      </c>
      <c r="F96355" t="s">
        <v>239</v>
      </c>
      <c r="G96355" t="s">
        <v>184166</v>
      </c>
      <c r="H96355" t="s">
        <v>183575</v>
      </c>
      <c r="I96355" t="s">
        <v>35626</v>
      </c>
      <c r="J96355" t="s">
        <v>120264</v>
      </c>
      <c r="K96355" t="s">
        <v>29325</v>
      </c>
      <c r="L96355" t="s">
        <v>2433</v>
      </c>
      <c r="M96355" t="s">
        <v>184167</v>
      </c>
      <c r="N96355" t="s">
        <v>259768</v>
      </c>
      <c r="O96355" t="s">
        <v>7858</v>
      </c>
    </row>
    <row r="96356" spans="1:15" x14ac:dyDescent="0.3">
      <c r="A96356" t="s">
        <v>259769</v>
      </c>
      <c r="B96356" t="s">
        <v>23294</v>
      </c>
      <c r="C96356" t="s">
        <v>165796</v>
      </c>
      <c r="D96356" t="s">
        <v>4458</v>
      </c>
      <c r="E96356">
        <v>47</v>
      </c>
      <c r="F96356" t="s">
        <v>239</v>
      </c>
      <c r="G96356" t="s">
        <v>183701</v>
      </c>
      <c r="H96356" t="s">
        <v>183575</v>
      </c>
      <c r="I96356" t="s">
        <v>35626</v>
      </c>
      <c r="J96356" t="s">
        <v>120264</v>
      </c>
      <c r="K96356" t="s">
        <v>29325</v>
      </c>
      <c r="L96356" t="s">
        <v>7958</v>
      </c>
      <c r="M96356" t="s">
        <v>183702</v>
      </c>
      <c r="N96356" t="s">
        <v>259770</v>
      </c>
      <c r="O96356" t="s">
        <v>7858</v>
      </c>
    </row>
    <row r="96357" spans="1:15" x14ac:dyDescent="0.3">
      <c r="A96357" t="s">
        <v>259771</v>
      </c>
      <c r="B96357" t="s">
        <v>895</v>
      </c>
      <c r="C96357" t="s">
        <v>247634</v>
      </c>
      <c r="D96357" t="s">
        <v>238</v>
      </c>
      <c r="E96357">
        <v>90</v>
      </c>
      <c r="F96357" t="s">
        <v>239</v>
      </c>
      <c r="G96357" t="s">
        <v>183935</v>
      </c>
      <c r="H96357" t="s">
        <v>183575</v>
      </c>
      <c r="I96357" t="s">
        <v>35626</v>
      </c>
      <c r="J96357" t="s">
        <v>120264</v>
      </c>
      <c r="K96357" t="s">
        <v>29325</v>
      </c>
      <c r="L96357" t="s">
        <v>4721</v>
      </c>
      <c r="M96357" t="s">
        <v>183936</v>
      </c>
      <c r="N96357" t="s">
        <v>259772</v>
      </c>
      <c r="O96357" t="s">
        <v>7858</v>
      </c>
    </row>
    <row r="96358" spans="1:15" x14ac:dyDescent="0.3">
      <c r="A96358" t="s">
        <v>259773</v>
      </c>
      <c r="B96358" t="s">
        <v>3704</v>
      </c>
      <c r="C96358" t="s">
        <v>63588</v>
      </c>
      <c r="D96358" t="s">
        <v>238</v>
      </c>
      <c r="E96358">
        <v>14</v>
      </c>
      <c r="F96358" t="s">
        <v>239</v>
      </c>
      <c r="G96358" t="s">
        <v>183697</v>
      </c>
      <c r="H96358" t="s">
        <v>183575</v>
      </c>
      <c r="I96358" t="s">
        <v>35626</v>
      </c>
      <c r="J96358" t="s">
        <v>120264</v>
      </c>
      <c r="K96358" t="s">
        <v>29325</v>
      </c>
      <c r="L96358" t="s">
        <v>1360</v>
      </c>
      <c r="M96358" t="s">
        <v>183698</v>
      </c>
      <c r="N96358" t="s">
        <v>259774</v>
      </c>
      <c r="O96358" t="s">
        <v>7858</v>
      </c>
    </row>
    <row r="96359" spans="1:15" x14ac:dyDescent="0.3">
      <c r="A96359" t="s">
        <v>259775</v>
      </c>
      <c r="B96359" t="s">
        <v>23300</v>
      </c>
      <c r="C96359" t="s">
        <v>259776</v>
      </c>
      <c r="D96359" t="s">
        <v>4458</v>
      </c>
      <c r="E96359">
        <v>9</v>
      </c>
      <c r="F96359" t="s">
        <v>239</v>
      </c>
      <c r="G96359" t="s">
        <v>183693</v>
      </c>
      <c r="H96359" t="s">
        <v>183575</v>
      </c>
      <c r="I96359" t="s">
        <v>35626</v>
      </c>
      <c r="J96359" t="s">
        <v>120264</v>
      </c>
      <c r="K96359" t="s">
        <v>29325</v>
      </c>
      <c r="L96359" t="s">
        <v>1848</v>
      </c>
      <c r="M96359" t="s">
        <v>183694</v>
      </c>
      <c r="N96359" t="s">
        <v>259777</v>
      </c>
      <c r="O96359" t="s">
        <v>7858</v>
      </c>
    </row>
    <row r="96360" spans="1:15" x14ac:dyDescent="0.3">
      <c r="A96360" t="s">
        <v>259778</v>
      </c>
      <c r="B96360" t="s">
        <v>10816</v>
      </c>
      <c r="C96360" t="s">
        <v>135412</v>
      </c>
      <c r="D96360" t="s">
        <v>4458</v>
      </c>
      <c r="E96360">
        <v>84</v>
      </c>
      <c r="F96360" t="s">
        <v>239</v>
      </c>
      <c r="G96360" t="s">
        <v>183902</v>
      </c>
      <c r="H96360" t="s">
        <v>183575</v>
      </c>
      <c r="I96360" t="s">
        <v>35626</v>
      </c>
      <c r="J96360" t="s">
        <v>120264</v>
      </c>
      <c r="K96360" t="s">
        <v>29325</v>
      </c>
      <c r="L96360" t="s">
        <v>5298</v>
      </c>
      <c r="M96360" t="s">
        <v>183903</v>
      </c>
      <c r="N96360" t="s">
        <v>259779</v>
      </c>
      <c r="O96360" t="s">
        <v>7858</v>
      </c>
    </row>
    <row r="96361" spans="1:15" x14ac:dyDescent="0.3">
      <c r="A96361" t="s">
        <v>259780</v>
      </c>
      <c r="B96361" t="s">
        <v>18007</v>
      </c>
      <c r="C96361" t="s">
        <v>1975</v>
      </c>
      <c r="D96361" t="s">
        <v>238</v>
      </c>
      <c r="E96361">
        <v>20</v>
      </c>
      <c r="F96361" t="s">
        <v>239</v>
      </c>
      <c r="G96361" t="s">
        <v>197246</v>
      </c>
      <c r="H96361" t="s">
        <v>183575</v>
      </c>
      <c r="I96361" t="s">
        <v>35626</v>
      </c>
      <c r="J96361" t="s">
        <v>120264</v>
      </c>
      <c r="K96361" t="s">
        <v>29325</v>
      </c>
      <c r="L96361" t="s">
        <v>1701</v>
      </c>
      <c r="M96361" t="s">
        <v>197247</v>
      </c>
      <c r="N96361" t="s">
        <v>259781</v>
      </c>
      <c r="O96361" t="s">
        <v>7858</v>
      </c>
    </row>
    <row r="96362" spans="1:15" x14ac:dyDescent="0.3">
      <c r="A96362" t="s">
        <v>259782</v>
      </c>
      <c r="B96362" t="s">
        <v>25388</v>
      </c>
      <c r="C96362" t="s">
        <v>117276</v>
      </c>
      <c r="D96362" t="s">
        <v>238</v>
      </c>
      <c r="E96362">
        <v>74</v>
      </c>
      <c r="F96362" t="s">
        <v>239</v>
      </c>
      <c r="G96362" t="s">
        <v>183687</v>
      </c>
      <c r="H96362" t="s">
        <v>183575</v>
      </c>
      <c r="I96362" t="s">
        <v>35626</v>
      </c>
      <c r="J96362" t="s">
        <v>120264</v>
      </c>
      <c r="K96362" t="s">
        <v>29325</v>
      </c>
      <c r="L96362" t="s">
        <v>2969</v>
      </c>
      <c r="M96362" t="s">
        <v>183688</v>
      </c>
      <c r="N96362" t="s">
        <v>259783</v>
      </c>
      <c r="O96362" t="s">
        <v>7858</v>
      </c>
    </row>
    <row r="96363" spans="1:15" x14ac:dyDescent="0.3">
      <c r="A96363" t="s">
        <v>259784</v>
      </c>
      <c r="B96363" t="s">
        <v>6702</v>
      </c>
      <c r="C96363" t="s">
        <v>62468</v>
      </c>
      <c r="D96363" t="s">
        <v>4458</v>
      </c>
      <c r="E96363">
        <v>31</v>
      </c>
      <c r="F96363" t="s">
        <v>239</v>
      </c>
      <c r="G96363" t="s">
        <v>184229</v>
      </c>
      <c r="H96363" t="s">
        <v>183575</v>
      </c>
      <c r="I96363" t="s">
        <v>35626</v>
      </c>
      <c r="J96363" t="s">
        <v>120264</v>
      </c>
      <c r="K96363" t="s">
        <v>29325</v>
      </c>
      <c r="L96363" t="s">
        <v>4263</v>
      </c>
      <c r="M96363" t="s">
        <v>184230</v>
      </c>
      <c r="N96363" t="s">
        <v>259785</v>
      </c>
      <c r="O96363" t="s">
        <v>7858</v>
      </c>
    </row>
    <row r="96364" spans="1:15" x14ac:dyDescent="0.3">
      <c r="A96364" t="s">
        <v>259786</v>
      </c>
      <c r="B96364" t="s">
        <v>2815</v>
      </c>
      <c r="C96364" t="s">
        <v>123333</v>
      </c>
      <c r="D96364" t="s">
        <v>4458</v>
      </c>
      <c r="E96364">
        <v>7</v>
      </c>
      <c r="F96364" t="s">
        <v>239</v>
      </c>
      <c r="G96364" t="s">
        <v>184084</v>
      </c>
      <c r="H96364" t="s">
        <v>183575</v>
      </c>
      <c r="I96364" t="s">
        <v>35626</v>
      </c>
      <c r="J96364" t="s">
        <v>120264</v>
      </c>
      <c r="K96364" t="s">
        <v>29325</v>
      </c>
      <c r="L96364" t="s">
        <v>4884</v>
      </c>
      <c r="M96364" t="s">
        <v>184085</v>
      </c>
      <c r="N96364" t="s">
        <v>259787</v>
      </c>
      <c r="O96364" t="s">
        <v>7858</v>
      </c>
    </row>
    <row r="96365" spans="1:15" x14ac:dyDescent="0.3">
      <c r="A96365" t="s">
        <v>259788</v>
      </c>
      <c r="B96365" t="s">
        <v>5900</v>
      </c>
      <c r="C96365" t="s">
        <v>228730</v>
      </c>
      <c r="D96365" t="s">
        <v>4458</v>
      </c>
      <c r="E96365">
        <v>5</v>
      </c>
      <c r="F96365" t="s">
        <v>239</v>
      </c>
      <c r="G96365" t="s">
        <v>197085</v>
      </c>
      <c r="H96365" t="s">
        <v>183575</v>
      </c>
      <c r="I96365" t="s">
        <v>35626</v>
      </c>
      <c r="J96365" t="s">
        <v>120264</v>
      </c>
      <c r="K96365" t="s">
        <v>29325</v>
      </c>
      <c r="L96365" t="s">
        <v>5305</v>
      </c>
      <c r="M96365" t="s">
        <v>197086</v>
      </c>
      <c r="N96365" t="s">
        <v>259789</v>
      </c>
      <c r="O96365" t="s">
        <v>7858</v>
      </c>
    </row>
    <row r="96366" spans="1:15" x14ac:dyDescent="0.3">
      <c r="A96366" t="s">
        <v>259790</v>
      </c>
      <c r="B96366" t="s">
        <v>33768</v>
      </c>
      <c r="C96366" t="s">
        <v>17352</v>
      </c>
      <c r="D96366" t="s">
        <v>4458</v>
      </c>
      <c r="E96366">
        <v>76</v>
      </c>
      <c r="F96366" t="s">
        <v>239</v>
      </c>
      <c r="G96366" t="s">
        <v>183875</v>
      </c>
      <c r="H96366" t="s">
        <v>183575</v>
      </c>
      <c r="I96366" t="s">
        <v>35626</v>
      </c>
      <c r="J96366" t="s">
        <v>120264</v>
      </c>
      <c r="K96366" t="s">
        <v>29325</v>
      </c>
      <c r="L96366" t="s">
        <v>3734</v>
      </c>
      <c r="M96366" t="s">
        <v>183876</v>
      </c>
      <c r="N96366" t="s">
        <v>259791</v>
      </c>
      <c r="O96366" t="s">
        <v>7858</v>
      </c>
    </row>
    <row r="96367" spans="1:15" x14ac:dyDescent="0.3">
      <c r="A96367" t="s">
        <v>259792</v>
      </c>
      <c r="B96367" t="s">
        <v>27093</v>
      </c>
      <c r="C96367" t="s">
        <v>60621</v>
      </c>
      <c r="D96367" t="s">
        <v>4458</v>
      </c>
      <c r="E96367">
        <v>40</v>
      </c>
      <c r="F96367" t="s">
        <v>239</v>
      </c>
      <c r="G96367" t="s">
        <v>183628</v>
      </c>
      <c r="H96367" t="s">
        <v>183575</v>
      </c>
      <c r="I96367" t="s">
        <v>35626</v>
      </c>
      <c r="J96367" t="s">
        <v>120264</v>
      </c>
      <c r="K96367" t="s">
        <v>29325</v>
      </c>
      <c r="L96367" t="s">
        <v>871</v>
      </c>
      <c r="M96367" t="s">
        <v>183629</v>
      </c>
      <c r="N96367" t="s">
        <v>259793</v>
      </c>
      <c r="O96367" t="s">
        <v>7858</v>
      </c>
    </row>
    <row r="96368" spans="1:15" x14ac:dyDescent="0.3">
      <c r="A96368" t="s">
        <v>259794</v>
      </c>
      <c r="B96368" t="s">
        <v>6317</v>
      </c>
      <c r="C96368" t="s">
        <v>251557</v>
      </c>
      <c r="D96368" t="s">
        <v>4458</v>
      </c>
      <c r="E96368">
        <v>32</v>
      </c>
      <c r="F96368" t="s">
        <v>239</v>
      </c>
      <c r="G96368" t="s">
        <v>183850</v>
      </c>
      <c r="H96368" t="s">
        <v>183575</v>
      </c>
      <c r="I96368" t="s">
        <v>35626</v>
      </c>
      <c r="J96368" t="s">
        <v>120264</v>
      </c>
      <c r="K96368" t="s">
        <v>29325</v>
      </c>
      <c r="L96368" t="s">
        <v>2919</v>
      </c>
      <c r="M96368" t="s">
        <v>183851</v>
      </c>
      <c r="N96368" t="s">
        <v>259795</v>
      </c>
      <c r="O96368" t="s">
        <v>7858</v>
      </c>
    </row>
    <row r="96369" spans="1:15" x14ac:dyDescent="0.3">
      <c r="A96369" t="s">
        <v>259796</v>
      </c>
      <c r="B96369" t="s">
        <v>41160</v>
      </c>
      <c r="C96369" t="s">
        <v>54204</v>
      </c>
      <c r="D96369" t="s">
        <v>238</v>
      </c>
      <c r="E96369">
        <v>71</v>
      </c>
      <c r="F96369" t="s">
        <v>239</v>
      </c>
      <c r="G96369" t="s">
        <v>184106</v>
      </c>
      <c r="H96369" t="s">
        <v>183575</v>
      </c>
      <c r="I96369" t="s">
        <v>35626</v>
      </c>
      <c r="J96369" t="s">
        <v>120264</v>
      </c>
      <c r="K96369" t="s">
        <v>29325</v>
      </c>
      <c r="L96369" t="s">
        <v>2980</v>
      </c>
      <c r="M96369" t="s">
        <v>184107</v>
      </c>
      <c r="N96369" t="s">
        <v>259797</v>
      </c>
      <c r="O96369" t="s">
        <v>7858</v>
      </c>
    </row>
    <row r="96370" spans="1:15" x14ac:dyDescent="0.3">
      <c r="A96370" t="s">
        <v>259798</v>
      </c>
      <c r="B96370" t="s">
        <v>7969</v>
      </c>
      <c r="C96370" t="s">
        <v>16098</v>
      </c>
      <c r="D96370" t="s">
        <v>4458</v>
      </c>
      <c r="E96370">
        <v>20</v>
      </c>
      <c r="F96370" t="s">
        <v>239</v>
      </c>
      <c r="G96370" t="s">
        <v>184062</v>
      </c>
      <c r="H96370" t="s">
        <v>183575</v>
      </c>
      <c r="I96370" t="s">
        <v>35626</v>
      </c>
      <c r="J96370" t="s">
        <v>120264</v>
      </c>
      <c r="K96370" t="s">
        <v>29325</v>
      </c>
      <c r="L96370" t="s">
        <v>2192</v>
      </c>
      <c r="M96370" t="s">
        <v>184063</v>
      </c>
      <c r="N96370" t="s">
        <v>259799</v>
      </c>
      <c r="O96370" t="s">
        <v>7858</v>
      </c>
    </row>
    <row r="96371" spans="1:15" x14ac:dyDescent="0.3">
      <c r="A96371" t="s">
        <v>259800</v>
      </c>
      <c r="B96371" t="s">
        <v>13015</v>
      </c>
      <c r="C96371" t="s">
        <v>59701</v>
      </c>
      <c r="D96371" t="s">
        <v>238</v>
      </c>
      <c r="E96371">
        <v>47</v>
      </c>
      <c r="F96371" t="s">
        <v>239</v>
      </c>
      <c r="G96371" t="s">
        <v>183771</v>
      </c>
      <c r="H96371" t="s">
        <v>183575</v>
      </c>
      <c r="I96371" t="s">
        <v>35626</v>
      </c>
      <c r="J96371" t="s">
        <v>120264</v>
      </c>
      <c r="K96371" t="s">
        <v>29325</v>
      </c>
      <c r="L96371" t="s">
        <v>1883</v>
      </c>
      <c r="M96371" t="s">
        <v>183772</v>
      </c>
      <c r="N96371" t="s">
        <v>259801</v>
      </c>
      <c r="O96371" t="s">
        <v>7858</v>
      </c>
    </row>
    <row r="96372" spans="1:15" x14ac:dyDescent="0.3">
      <c r="A96372" t="s">
        <v>259802</v>
      </c>
      <c r="B96372" t="s">
        <v>65224</v>
      </c>
      <c r="C96372" t="s">
        <v>174780</v>
      </c>
      <c r="D96372" t="s">
        <v>4458</v>
      </c>
      <c r="E96372">
        <v>15</v>
      </c>
      <c r="F96372" t="s">
        <v>239</v>
      </c>
      <c r="G96372" t="s">
        <v>183804</v>
      </c>
      <c r="H96372" t="s">
        <v>183575</v>
      </c>
      <c r="I96372" t="s">
        <v>35626</v>
      </c>
      <c r="J96372" t="s">
        <v>120264</v>
      </c>
      <c r="K96372" t="s">
        <v>29325</v>
      </c>
      <c r="L96372" t="s">
        <v>1568</v>
      </c>
      <c r="M96372" t="s">
        <v>183652</v>
      </c>
      <c r="N96372" t="s">
        <v>259803</v>
      </c>
      <c r="O96372" t="s">
        <v>7858</v>
      </c>
    </row>
    <row r="96373" spans="1:15" x14ac:dyDescent="0.3">
      <c r="A96373" t="s">
        <v>259804</v>
      </c>
      <c r="B96373" t="s">
        <v>29780</v>
      </c>
      <c r="C96373" t="s">
        <v>80413</v>
      </c>
      <c r="D96373" t="s">
        <v>238</v>
      </c>
      <c r="E96373">
        <v>28</v>
      </c>
      <c r="F96373" t="s">
        <v>239</v>
      </c>
      <c r="G96373" t="s">
        <v>184166</v>
      </c>
      <c r="H96373" t="s">
        <v>183575</v>
      </c>
      <c r="I96373" t="s">
        <v>35626</v>
      </c>
      <c r="J96373" t="s">
        <v>120264</v>
      </c>
      <c r="K96373" t="s">
        <v>29325</v>
      </c>
      <c r="L96373" t="s">
        <v>3982</v>
      </c>
      <c r="M96373" t="s">
        <v>184167</v>
      </c>
      <c r="N96373" t="s">
        <v>259805</v>
      </c>
      <c r="O96373" t="s">
        <v>7858</v>
      </c>
    </row>
    <row r="96374" spans="1:15" x14ac:dyDescent="0.3">
      <c r="A96374" t="s">
        <v>259806</v>
      </c>
      <c r="B96374" t="s">
        <v>58590</v>
      </c>
      <c r="C96374" t="s">
        <v>259807</v>
      </c>
      <c r="D96374" t="s">
        <v>4458</v>
      </c>
      <c r="E96374">
        <v>71</v>
      </c>
      <c r="F96374" t="s">
        <v>239</v>
      </c>
      <c r="G96374" t="s">
        <v>184229</v>
      </c>
      <c r="H96374" t="s">
        <v>183575</v>
      </c>
      <c r="I96374" t="s">
        <v>35626</v>
      </c>
      <c r="J96374" t="s">
        <v>120264</v>
      </c>
      <c r="K96374" t="s">
        <v>29325</v>
      </c>
      <c r="L96374" t="s">
        <v>3701</v>
      </c>
      <c r="M96374" t="s">
        <v>184230</v>
      </c>
      <c r="N96374" t="s">
        <v>259808</v>
      </c>
      <c r="O96374" t="s">
        <v>7858</v>
      </c>
    </row>
    <row r="96375" spans="1:15" x14ac:dyDescent="0.3">
      <c r="A96375" t="s">
        <v>259809</v>
      </c>
      <c r="B96375" t="s">
        <v>32310</v>
      </c>
      <c r="C96375" t="s">
        <v>14849</v>
      </c>
      <c r="D96375" t="s">
        <v>4458</v>
      </c>
      <c r="E96375">
        <v>5</v>
      </c>
      <c r="F96375" t="s">
        <v>239</v>
      </c>
      <c r="G96375" t="s">
        <v>183744</v>
      </c>
      <c r="H96375" t="s">
        <v>183575</v>
      </c>
      <c r="I96375" t="s">
        <v>35626</v>
      </c>
      <c r="J96375" t="s">
        <v>120264</v>
      </c>
      <c r="K96375" t="s">
        <v>29325</v>
      </c>
      <c r="L96375" t="s">
        <v>1588</v>
      </c>
      <c r="M96375" t="s">
        <v>183745</v>
      </c>
      <c r="N96375" t="s">
        <v>259810</v>
      </c>
      <c r="O96375" t="s">
        <v>7858</v>
      </c>
    </row>
    <row r="96376" spans="1:15" x14ac:dyDescent="0.3">
      <c r="A96376" t="s">
        <v>259811</v>
      </c>
      <c r="B96376" t="s">
        <v>33562</v>
      </c>
      <c r="C96376" t="s">
        <v>41175</v>
      </c>
      <c r="D96376" t="s">
        <v>4458</v>
      </c>
      <c r="E96376">
        <v>65</v>
      </c>
      <c r="F96376" t="s">
        <v>239</v>
      </c>
      <c r="G96376" t="s">
        <v>183693</v>
      </c>
      <c r="H96376" t="s">
        <v>183575</v>
      </c>
      <c r="I96376" t="s">
        <v>35626</v>
      </c>
      <c r="J96376" t="s">
        <v>120264</v>
      </c>
      <c r="K96376" t="s">
        <v>29325</v>
      </c>
      <c r="L96376" t="s">
        <v>740</v>
      </c>
      <c r="M96376" t="s">
        <v>183694</v>
      </c>
      <c r="N96376" t="s">
        <v>259812</v>
      </c>
      <c r="O96376" t="s">
        <v>7858</v>
      </c>
    </row>
    <row r="96377" spans="1:15" x14ac:dyDescent="0.3">
      <c r="A96377" t="s">
        <v>259813</v>
      </c>
      <c r="B96377" t="s">
        <v>27937</v>
      </c>
      <c r="C96377" t="s">
        <v>43658</v>
      </c>
      <c r="D96377" t="s">
        <v>238</v>
      </c>
      <c r="E96377">
        <v>84</v>
      </c>
      <c r="F96377" t="s">
        <v>239</v>
      </c>
      <c r="G96377" t="s">
        <v>183687</v>
      </c>
      <c r="H96377" t="s">
        <v>183575</v>
      </c>
      <c r="I96377" t="s">
        <v>35626</v>
      </c>
      <c r="J96377" t="s">
        <v>120264</v>
      </c>
      <c r="K96377" t="s">
        <v>29325</v>
      </c>
      <c r="L96377" t="s">
        <v>4427</v>
      </c>
      <c r="M96377" t="s">
        <v>183688</v>
      </c>
      <c r="N96377" t="s">
        <v>259814</v>
      </c>
      <c r="O96377" t="s">
        <v>7858</v>
      </c>
    </row>
    <row r="96378" spans="1:15" x14ac:dyDescent="0.3">
      <c r="A96378" t="s">
        <v>259815</v>
      </c>
      <c r="B96378" t="s">
        <v>36069</v>
      </c>
      <c r="C96378" t="s">
        <v>254009</v>
      </c>
      <c r="D96378" t="s">
        <v>4458</v>
      </c>
      <c r="E96378">
        <v>43</v>
      </c>
      <c r="F96378" t="s">
        <v>239</v>
      </c>
      <c r="G96378" t="s">
        <v>197137</v>
      </c>
      <c r="H96378" t="s">
        <v>183575</v>
      </c>
      <c r="I96378" t="s">
        <v>35626</v>
      </c>
      <c r="J96378" t="s">
        <v>120264</v>
      </c>
      <c r="K96378" t="s">
        <v>29325</v>
      </c>
      <c r="L96378" t="s">
        <v>2287</v>
      </c>
      <c r="M96378" t="s">
        <v>197138</v>
      </c>
      <c r="N96378" t="s">
        <v>259816</v>
      </c>
      <c r="O96378" t="s">
        <v>7858</v>
      </c>
    </row>
    <row r="96379" spans="1:15" x14ac:dyDescent="0.3">
      <c r="A96379" t="s">
        <v>259817</v>
      </c>
      <c r="B96379" t="s">
        <v>646</v>
      </c>
      <c r="C96379" t="s">
        <v>22482</v>
      </c>
      <c r="D96379" t="s">
        <v>238</v>
      </c>
      <c r="E96379">
        <v>89</v>
      </c>
      <c r="F96379" t="s">
        <v>239</v>
      </c>
      <c r="G96379" t="s">
        <v>184019</v>
      </c>
      <c r="H96379" t="s">
        <v>183575</v>
      </c>
      <c r="I96379" t="s">
        <v>35626</v>
      </c>
      <c r="J96379" t="s">
        <v>120264</v>
      </c>
      <c r="K96379" t="s">
        <v>29325</v>
      </c>
      <c r="L96379" t="s">
        <v>4904</v>
      </c>
      <c r="M96379" t="s">
        <v>184020</v>
      </c>
      <c r="N96379" t="s">
        <v>259818</v>
      </c>
      <c r="O96379" t="s">
        <v>7858</v>
      </c>
    </row>
    <row r="96380" spans="1:15" x14ac:dyDescent="0.3">
      <c r="A96380" t="s">
        <v>259819</v>
      </c>
      <c r="B96380" t="s">
        <v>14568</v>
      </c>
      <c r="C96380" t="s">
        <v>58144</v>
      </c>
      <c r="D96380" t="s">
        <v>4458</v>
      </c>
      <c r="E96380">
        <v>44</v>
      </c>
      <c r="F96380" t="s">
        <v>239</v>
      </c>
      <c r="G96380" t="s">
        <v>183790</v>
      </c>
      <c r="H96380" t="s">
        <v>183575</v>
      </c>
      <c r="I96380" t="s">
        <v>35626</v>
      </c>
      <c r="J96380" t="s">
        <v>120264</v>
      </c>
      <c r="K96380" t="s">
        <v>29325</v>
      </c>
      <c r="L96380" t="s">
        <v>588</v>
      </c>
      <c r="M96380" t="s">
        <v>183791</v>
      </c>
      <c r="N96380" t="s">
        <v>259820</v>
      </c>
      <c r="O96380" t="s">
        <v>7858</v>
      </c>
    </row>
    <row r="96381" spans="1:15" x14ac:dyDescent="0.3">
      <c r="A96381" t="s">
        <v>259821</v>
      </c>
      <c r="B96381" t="s">
        <v>26939</v>
      </c>
      <c r="C96381" t="s">
        <v>98613</v>
      </c>
      <c r="D96381" t="s">
        <v>4458</v>
      </c>
      <c r="E96381">
        <v>43</v>
      </c>
      <c r="F96381" t="s">
        <v>239</v>
      </c>
      <c r="G96381" t="s">
        <v>183730</v>
      </c>
      <c r="H96381" t="s">
        <v>183575</v>
      </c>
      <c r="I96381" t="s">
        <v>35626</v>
      </c>
      <c r="J96381" t="s">
        <v>120264</v>
      </c>
      <c r="K96381" t="s">
        <v>29325</v>
      </c>
      <c r="L96381" t="s">
        <v>2469</v>
      </c>
      <c r="M96381" t="s">
        <v>183731</v>
      </c>
      <c r="N96381" t="s">
        <v>259822</v>
      </c>
      <c r="O96381" t="s">
        <v>7858</v>
      </c>
    </row>
    <row r="96382" spans="1:15" x14ac:dyDescent="0.3">
      <c r="A96382" t="s">
        <v>259823</v>
      </c>
      <c r="B96382" t="s">
        <v>14318</v>
      </c>
      <c r="C96382" t="s">
        <v>27845</v>
      </c>
      <c r="D96382" t="s">
        <v>4458</v>
      </c>
      <c r="E96382">
        <v>78</v>
      </c>
      <c r="F96382" t="s">
        <v>239</v>
      </c>
      <c r="G96382" t="s">
        <v>183790</v>
      </c>
      <c r="H96382" t="s">
        <v>183575</v>
      </c>
      <c r="I96382" t="s">
        <v>35626</v>
      </c>
      <c r="J96382" t="s">
        <v>120264</v>
      </c>
      <c r="K96382" t="s">
        <v>29325</v>
      </c>
      <c r="L96382" t="s">
        <v>4388</v>
      </c>
      <c r="M96382" t="s">
        <v>183791</v>
      </c>
      <c r="N96382" t="s">
        <v>259824</v>
      </c>
      <c r="O96382" t="s">
        <v>7858</v>
      </c>
    </row>
    <row r="96383" spans="1:15" x14ac:dyDescent="0.3">
      <c r="A96383" t="s">
        <v>259825</v>
      </c>
      <c r="B96383" t="s">
        <v>2840</v>
      </c>
      <c r="C96383" t="s">
        <v>116455</v>
      </c>
      <c r="D96383" t="s">
        <v>4458</v>
      </c>
      <c r="E96383">
        <v>61</v>
      </c>
      <c r="F96383" t="s">
        <v>239</v>
      </c>
      <c r="G96383" t="s">
        <v>196970</v>
      </c>
      <c r="H96383" t="s">
        <v>183575</v>
      </c>
      <c r="I96383" t="s">
        <v>35626</v>
      </c>
      <c r="J96383" t="s">
        <v>120264</v>
      </c>
      <c r="K96383" t="s">
        <v>29325</v>
      </c>
      <c r="L96383" t="s">
        <v>3325</v>
      </c>
      <c r="M96383" t="s">
        <v>196971</v>
      </c>
      <c r="N96383" t="s">
        <v>259826</v>
      </c>
      <c r="O96383" t="s">
        <v>7858</v>
      </c>
    </row>
    <row r="96384" spans="1:15" x14ac:dyDescent="0.3">
      <c r="A96384" t="s">
        <v>259827</v>
      </c>
      <c r="B96384" t="s">
        <v>48765</v>
      </c>
      <c r="C96384" t="s">
        <v>223700</v>
      </c>
      <c r="D96384" t="s">
        <v>238</v>
      </c>
      <c r="E96384">
        <v>39</v>
      </c>
      <c r="F96384" t="s">
        <v>239</v>
      </c>
      <c r="G96384" t="s">
        <v>196993</v>
      </c>
      <c r="H96384" t="s">
        <v>183575</v>
      </c>
      <c r="I96384" t="s">
        <v>35626</v>
      </c>
      <c r="J96384" t="s">
        <v>120264</v>
      </c>
      <c r="K96384" t="s">
        <v>29325</v>
      </c>
      <c r="L96384" t="s">
        <v>2649</v>
      </c>
      <c r="M96384" t="s">
        <v>196994</v>
      </c>
      <c r="N96384" t="s">
        <v>259828</v>
      </c>
      <c r="O96384" t="s">
        <v>7858</v>
      </c>
    </row>
    <row r="96385" spans="1:15" x14ac:dyDescent="0.3">
      <c r="A96385" t="s">
        <v>259829</v>
      </c>
      <c r="B96385" t="s">
        <v>32262</v>
      </c>
      <c r="C96385" t="s">
        <v>32036</v>
      </c>
      <c r="D96385" t="s">
        <v>4458</v>
      </c>
      <c r="E96385">
        <v>70</v>
      </c>
      <c r="F96385" t="s">
        <v>239</v>
      </c>
      <c r="G96385" t="s">
        <v>183672</v>
      </c>
      <c r="H96385" t="s">
        <v>183575</v>
      </c>
      <c r="I96385" t="s">
        <v>35626</v>
      </c>
      <c r="J96385" t="s">
        <v>120264</v>
      </c>
      <c r="K96385" t="s">
        <v>29325</v>
      </c>
      <c r="L96385" t="s">
        <v>3530</v>
      </c>
      <c r="M96385" t="s">
        <v>183673</v>
      </c>
      <c r="N96385" t="s">
        <v>259830</v>
      </c>
      <c r="O96385" t="s">
        <v>7858</v>
      </c>
    </row>
    <row r="96386" spans="1:15" x14ac:dyDescent="0.3">
      <c r="A96386" t="s">
        <v>259831</v>
      </c>
      <c r="B96386" t="s">
        <v>10098</v>
      </c>
      <c r="C96386" t="s">
        <v>51403</v>
      </c>
      <c r="D96386" t="s">
        <v>4458</v>
      </c>
      <c r="E96386">
        <v>6</v>
      </c>
      <c r="F96386" t="s">
        <v>239</v>
      </c>
      <c r="G96386" t="s">
        <v>183734</v>
      </c>
      <c r="H96386" t="s">
        <v>183575</v>
      </c>
      <c r="I96386" t="s">
        <v>35626</v>
      </c>
      <c r="J96386" t="s">
        <v>120264</v>
      </c>
      <c r="K96386" t="s">
        <v>29325</v>
      </c>
      <c r="L96386" t="s">
        <v>5074</v>
      </c>
      <c r="M96386" t="s">
        <v>183735</v>
      </c>
      <c r="N96386" t="s">
        <v>259832</v>
      </c>
      <c r="O96386" t="s">
        <v>7858</v>
      </c>
    </row>
    <row r="96387" spans="1:15" x14ac:dyDescent="0.3">
      <c r="A96387" t="s">
        <v>259833</v>
      </c>
      <c r="B96387" t="s">
        <v>33087</v>
      </c>
      <c r="C96387" t="s">
        <v>83178</v>
      </c>
      <c r="D96387" t="s">
        <v>238</v>
      </c>
      <c r="E96387">
        <v>1</v>
      </c>
      <c r="F96387" t="s">
        <v>239</v>
      </c>
      <c r="G96387" t="s">
        <v>183656</v>
      </c>
      <c r="H96387" t="s">
        <v>183575</v>
      </c>
      <c r="I96387" t="s">
        <v>35626</v>
      </c>
      <c r="J96387" t="s">
        <v>120264</v>
      </c>
      <c r="K96387" t="s">
        <v>29325</v>
      </c>
      <c r="L96387" t="s">
        <v>435</v>
      </c>
      <c r="M96387" t="s">
        <v>183657</v>
      </c>
      <c r="N96387" t="s">
        <v>259834</v>
      </c>
      <c r="O96387" t="s">
        <v>7858</v>
      </c>
    </row>
    <row r="96388" spans="1:15" x14ac:dyDescent="0.3">
      <c r="A96388" t="s">
        <v>259835</v>
      </c>
      <c r="B96388" t="s">
        <v>31022</v>
      </c>
      <c r="C96388" t="s">
        <v>39051</v>
      </c>
      <c r="D96388" t="s">
        <v>4458</v>
      </c>
      <c r="E96388">
        <v>42</v>
      </c>
      <c r="F96388" t="s">
        <v>239</v>
      </c>
      <c r="G96388" t="s">
        <v>183734</v>
      </c>
      <c r="H96388" t="s">
        <v>183575</v>
      </c>
      <c r="I96388" t="s">
        <v>35626</v>
      </c>
      <c r="J96388" t="s">
        <v>120264</v>
      </c>
      <c r="K96388" t="s">
        <v>29325</v>
      </c>
      <c r="L96388" t="s">
        <v>1283</v>
      </c>
      <c r="M96388" t="s">
        <v>183735</v>
      </c>
      <c r="N96388" t="s">
        <v>259836</v>
      </c>
      <c r="O96388" t="s">
        <v>7858</v>
      </c>
    </row>
    <row r="96389" spans="1:15" x14ac:dyDescent="0.3">
      <c r="A96389" t="s">
        <v>259837</v>
      </c>
      <c r="B96389" t="s">
        <v>63334</v>
      </c>
      <c r="C96389" t="s">
        <v>3881</v>
      </c>
      <c r="D96389" t="s">
        <v>4458</v>
      </c>
      <c r="E96389">
        <v>76</v>
      </c>
      <c r="F96389" t="s">
        <v>239</v>
      </c>
      <c r="G96389" t="s">
        <v>183693</v>
      </c>
      <c r="H96389" t="s">
        <v>183575</v>
      </c>
      <c r="I96389" t="s">
        <v>35626</v>
      </c>
      <c r="J96389" t="s">
        <v>120264</v>
      </c>
      <c r="K96389" t="s">
        <v>29325</v>
      </c>
      <c r="L96389" t="s">
        <v>4904</v>
      </c>
      <c r="M96389" t="s">
        <v>183694</v>
      </c>
      <c r="N96389" t="s">
        <v>259838</v>
      </c>
      <c r="O96389" t="s">
        <v>7858</v>
      </c>
    </row>
    <row r="96390" spans="1:15" x14ac:dyDescent="0.3">
      <c r="A96390" t="s">
        <v>259839</v>
      </c>
      <c r="B96390" t="s">
        <v>59752</v>
      </c>
      <c r="C96390" t="s">
        <v>67935</v>
      </c>
      <c r="D96390" t="s">
        <v>4458</v>
      </c>
      <c r="E96390">
        <v>57</v>
      </c>
      <c r="F96390" t="s">
        <v>239</v>
      </c>
      <c r="G96390" t="s">
        <v>183875</v>
      </c>
      <c r="H96390" t="s">
        <v>183575</v>
      </c>
      <c r="I96390" t="s">
        <v>35626</v>
      </c>
      <c r="J96390" t="s">
        <v>120264</v>
      </c>
      <c r="K96390" t="s">
        <v>29325</v>
      </c>
      <c r="L96390" t="s">
        <v>330</v>
      </c>
      <c r="M96390" t="s">
        <v>183876</v>
      </c>
      <c r="N96390" t="s">
        <v>259840</v>
      </c>
      <c r="O96390" t="s">
        <v>7858</v>
      </c>
    </row>
    <row r="96391" spans="1:15" x14ac:dyDescent="0.3">
      <c r="A96391" t="s">
        <v>259841</v>
      </c>
      <c r="B96391" t="s">
        <v>15569</v>
      </c>
      <c r="C96391" t="s">
        <v>54111</v>
      </c>
      <c r="D96391" t="s">
        <v>4458</v>
      </c>
      <c r="E96391">
        <v>56</v>
      </c>
      <c r="F96391" t="s">
        <v>239</v>
      </c>
      <c r="G96391" t="s">
        <v>183771</v>
      </c>
      <c r="H96391" t="s">
        <v>183575</v>
      </c>
      <c r="I96391" t="s">
        <v>35626</v>
      </c>
      <c r="J96391" t="s">
        <v>120264</v>
      </c>
      <c r="K96391" t="s">
        <v>29325</v>
      </c>
      <c r="L96391" t="s">
        <v>2440</v>
      </c>
      <c r="M96391" t="s">
        <v>183772</v>
      </c>
      <c r="N96391" t="s">
        <v>259842</v>
      </c>
      <c r="O96391" t="s">
        <v>7858</v>
      </c>
    </row>
    <row r="96392" spans="1:15" x14ac:dyDescent="0.3">
      <c r="A96392" t="s">
        <v>259843</v>
      </c>
      <c r="B96392" t="s">
        <v>43688</v>
      </c>
      <c r="C96392" t="s">
        <v>259844</v>
      </c>
      <c r="D96392" t="s">
        <v>238</v>
      </c>
      <c r="E96392">
        <v>77</v>
      </c>
      <c r="F96392" t="s">
        <v>239</v>
      </c>
      <c r="G96392" t="s">
        <v>183712</v>
      </c>
      <c r="H96392" t="s">
        <v>183575</v>
      </c>
      <c r="I96392" t="s">
        <v>35626</v>
      </c>
      <c r="J96392" t="s">
        <v>120264</v>
      </c>
      <c r="K96392" t="s">
        <v>29325</v>
      </c>
      <c r="L96392" t="s">
        <v>1694</v>
      </c>
      <c r="M96392" t="s">
        <v>183713</v>
      </c>
      <c r="N96392" t="s">
        <v>259845</v>
      </c>
      <c r="O96392" t="s">
        <v>7858</v>
      </c>
    </row>
    <row r="96393" spans="1:15" x14ac:dyDescent="0.3">
      <c r="A96393" t="s">
        <v>259846</v>
      </c>
      <c r="B96393" t="s">
        <v>31859</v>
      </c>
      <c r="C96393" t="s">
        <v>12611</v>
      </c>
      <c r="D96393" t="s">
        <v>4458</v>
      </c>
      <c r="E96393">
        <v>85</v>
      </c>
      <c r="F96393" t="s">
        <v>239</v>
      </c>
      <c r="G96393" t="s">
        <v>183807</v>
      </c>
      <c r="H96393" t="s">
        <v>183575</v>
      </c>
      <c r="I96393" t="s">
        <v>35626</v>
      </c>
      <c r="J96393" t="s">
        <v>120264</v>
      </c>
      <c r="K96393" t="s">
        <v>29325</v>
      </c>
      <c r="L96393" t="s">
        <v>6644</v>
      </c>
      <c r="M96393" t="s">
        <v>183808</v>
      </c>
      <c r="N96393" t="s">
        <v>259847</v>
      </c>
      <c r="O96393" t="s">
        <v>7858</v>
      </c>
    </row>
    <row r="96394" spans="1:15" x14ac:dyDescent="0.3">
      <c r="A96394" t="s">
        <v>259848</v>
      </c>
      <c r="B96394" t="s">
        <v>41821</v>
      </c>
      <c r="C96394" t="s">
        <v>104879</v>
      </c>
      <c r="D96394" t="s">
        <v>238</v>
      </c>
      <c r="E96394">
        <v>81</v>
      </c>
      <c r="F96394" t="s">
        <v>239</v>
      </c>
      <c r="G96394" t="s">
        <v>183611</v>
      </c>
      <c r="H96394" t="s">
        <v>183575</v>
      </c>
      <c r="I96394" t="s">
        <v>35626</v>
      </c>
      <c r="J96394" t="s">
        <v>120264</v>
      </c>
      <c r="K96394" t="s">
        <v>29325</v>
      </c>
      <c r="L96394" t="s">
        <v>2426</v>
      </c>
      <c r="M96394" t="s">
        <v>183612</v>
      </c>
      <c r="N96394" t="s">
        <v>259849</v>
      </c>
      <c r="O96394" t="s">
        <v>7858</v>
      </c>
    </row>
    <row r="96395" spans="1:15" x14ac:dyDescent="0.3">
      <c r="A96395" t="s">
        <v>259850</v>
      </c>
      <c r="B96395" t="s">
        <v>15005</v>
      </c>
      <c r="C96395" t="s">
        <v>65815</v>
      </c>
      <c r="D96395" t="s">
        <v>4458</v>
      </c>
      <c r="E96395">
        <v>62</v>
      </c>
      <c r="F96395" t="s">
        <v>239</v>
      </c>
      <c r="G96395" t="s">
        <v>183866</v>
      </c>
      <c r="H96395" t="s">
        <v>183575</v>
      </c>
      <c r="I96395" t="s">
        <v>35626</v>
      </c>
      <c r="J96395" t="s">
        <v>120264</v>
      </c>
      <c r="K96395" t="s">
        <v>29325</v>
      </c>
      <c r="L96395" t="s">
        <v>716</v>
      </c>
      <c r="M96395" t="s">
        <v>183867</v>
      </c>
      <c r="N96395" t="s">
        <v>259851</v>
      </c>
      <c r="O96395" t="s">
        <v>7858</v>
      </c>
    </row>
    <row r="96396" spans="1:15" x14ac:dyDescent="0.3">
      <c r="A96396" t="s">
        <v>259852</v>
      </c>
      <c r="B96396" t="s">
        <v>1371</v>
      </c>
      <c r="C96396" t="s">
        <v>17781</v>
      </c>
      <c r="D96396" t="s">
        <v>238</v>
      </c>
      <c r="E96396">
        <v>31</v>
      </c>
      <c r="F96396" t="s">
        <v>239</v>
      </c>
      <c r="G96396" t="s">
        <v>183850</v>
      </c>
      <c r="H96396" t="s">
        <v>183575</v>
      </c>
      <c r="I96396" t="s">
        <v>35626</v>
      </c>
      <c r="J96396" t="s">
        <v>120264</v>
      </c>
      <c r="K96396" t="s">
        <v>29325</v>
      </c>
      <c r="L96396" t="s">
        <v>2469</v>
      </c>
      <c r="M96396" t="s">
        <v>183851</v>
      </c>
      <c r="N96396" t="s">
        <v>259853</v>
      </c>
      <c r="O96396" t="s">
        <v>7858</v>
      </c>
    </row>
    <row r="96397" spans="1:15" x14ac:dyDescent="0.3">
      <c r="A96397" t="s">
        <v>259854</v>
      </c>
      <c r="B96397" t="s">
        <v>51932</v>
      </c>
      <c r="C96397" t="s">
        <v>259855</v>
      </c>
      <c r="D96397" t="s">
        <v>238</v>
      </c>
      <c r="E96397">
        <v>37</v>
      </c>
      <c r="F96397" t="s">
        <v>239</v>
      </c>
      <c r="G96397" t="s">
        <v>184235</v>
      </c>
      <c r="H96397" t="s">
        <v>183575</v>
      </c>
      <c r="I96397" t="s">
        <v>35626</v>
      </c>
      <c r="J96397" t="s">
        <v>120264</v>
      </c>
      <c r="K96397" t="s">
        <v>29325</v>
      </c>
      <c r="L96397" t="s">
        <v>864</v>
      </c>
      <c r="M96397" t="s">
        <v>184236</v>
      </c>
      <c r="N96397" t="s">
        <v>259856</v>
      </c>
      <c r="O96397" t="s">
        <v>7858</v>
      </c>
    </row>
    <row r="96398" spans="1:15" x14ac:dyDescent="0.3">
      <c r="A96398" t="s">
        <v>259857</v>
      </c>
      <c r="B96398" t="s">
        <v>4687</v>
      </c>
      <c r="C96398" t="s">
        <v>259090</v>
      </c>
      <c r="D96398" t="s">
        <v>4458</v>
      </c>
      <c r="E96398">
        <v>25</v>
      </c>
      <c r="F96398" t="s">
        <v>239</v>
      </c>
      <c r="G96398" t="s">
        <v>183971</v>
      </c>
      <c r="H96398" t="s">
        <v>183575</v>
      </c>
      <c r="I96398" t="s">
        <v>35626</v>
      </c>
      <c r="J96398" t="s">
        <v>120264</v>
      </c>
      <c r="K96398" t="s">
        <v>29325</v>
      </c>
      <c r="L96398" t="s">
        <v>1657</v>
      </c>
      <c r="M96398" t="s">
        <v>183972</v>
      </c>
      <c r="N96398" t="s">
        <v>259858</v>
      </c>
      <c r="O96398" t="s">
        <v>7858</v>
      </c>
    </row>
    <row r="96399" spans="1:15" x14ac:dyDescent="0.3">
      <c r="A96399" t="s">
        <v>259859</v>
      </c>
      <c r="B96399" t="s">
        <v>15755</v>
      </c>
      <c r="C96399" t="s">
        <v>52907</v>
      </c>
      <c r="D96399" t="s">
        <v>4458</v>
      </c>
      <c r="E96399">
        <v>19</v>
      </c>
      <c r="F96399" t="s">
        <v>239</v>
      </c>
      <c r="G96399" t="s">
        <v>197010</v>
      </c>
      <c r="H96399" t="s">
        <v>183575</v>
      </c>
      <c r="I96399" t="s">
        <v>35626</v>
      </c>
      <c r="J96399" t="s">
        <v>120264</v>
      </c>
      <c r="K96399" t="s">
        <v>29325</v>
      </c>
      <c r="L96399" t="s">
        <v>245</v>
      </c>
      <c r="M96399" t="s">
        <v>197011</v>
      </c>
      <c r="N96399" t="s">
        <v>259860</v>
      </c>
      <c r="O96399" t="s">
        <v>7858</v>
      </c>
    </row>
    <row r="96400" spans="1:15" x14ac:dyDescent="0.3">
      <c r="A96400" t="s">
        <v>259861</v>
      </c>
      <c r="B96400" t="s">
        <v>12211</v>
      </c>
      <c r="C96400" t="s">
        <v>21762</v>
      </c>
      <c r="D96400" t="s">
        <v>238</v>
      </c>
      <c r="E96400">
        <v>49</v>
      </c>
      <c r="F96400" t="s">
        <v>239</v>
      </c>
      <c r="G96400" t="s">
        <v>184225</v>
      </c>
      <c r="H96400" t="s">
        <v>183575</v>
      </c>
      <c r="I96400" t="s">
        <v>35626</v>
      </c>
      <c r="J96400" t="s">
        <v>120264</v>
      </c>
      <c r="K96400" t="s">
        <v>29325</v>
      </c>
      <c r="L96400" t="s">
        <v>1904</v>
      </c>
      <c r="M96400" t="s">
        <v>184226</v>
      </c>
      <c r="N96400" t="s">
        <v>259862</v>
      </c>
      <c r="O96400" t="s">
        <v>7858</v>
      </c>
    </row>
    <row r="96401" spans="1:15" x14ac:dyDescent="0.3">
      <c r="A96401" t="s">
        <v>259863</v>
      </c>
      <c r="B96401" t="s">
        <v>88332</v>
      </c>
      <c r="C96401" t="s">
        <v>104672</v>
      </c>
      <c r="D96401" t="s">
        <v>4458</v>
      </c>
      <c r="E96401">
        <v>80</v>
      </c>
      <c r="F96401" t="s">
        <v>239</v>
      </c>
      <c r="G96401" t="s">
        <v>183584</v>
      </c>
      <c r="H96401" t="s">
        <v>183575</v>
      </c>
      <c r="I96401" t="s">
        <v>35626</v>
      </c>
      <c r="J96401" t="s">
        <v>120264</v>
      </c>
      <c r="K96401" t="s">
        <v>29325</v>
      </c>
      <c r="L96401" t="s">
        <v>5305</v>
      </c>
      <c r="M96401" t="s">
        <v>183585</v>
      </c>
      <c r="N96401" t="s">
        <v>259864</v>
      </c>
      <c r="O96401" t="s">
        <v>7858</v>
      </c>
    </row>
    <row r="96402" spans="1:15" x14ac:dyDescent="0.3">
      <c r="A96402" t="s">
        <v>259865</v>
      </c>
      <c r="B96402" t="s">
        <v>38536</v>
      </c>
      <c r="C96402" t="s">
        <v>178632</v>
      </c>
      <c r="D96402" t="s">
        <v>4458</v>
      </c>
      <c r="E96402">
        <v>21</v>
      </c>
      <c r="F96402" t="s">
        <v>239</v>
      </c>
      <c r="G96402" t="s">
        <v>183632</v>
      </c>
      <c r="H96402" t="s">
        <v>183575</v>
      </c>
      <c r="I96402" t="s">
        <v>35626</v>
      </c>
      <c r="J96402" t="s">
        <v>120264</v>
      </c>
      <c r="K96402" t="s">
        <v>29325</v>
      </c>
      <c r="L96402" t="s">
        <v>274</v>
      </c>
      <c r="M96402" t="s">
        <v>183633</v>
      </c>
      <c r="N96402" t="s">
        <v>259866</v>
      </c>
      <c r="O96402" t="s">
        <v>7858</v>
      </c>
    </row>
    <row r="96403" spans="1:15" x14ac:dyDescent="0.3">
      <c r="A96403" t="s">
        <v>259867</v>
      </c>
      <c r="B96403" t="s">
        <v>2381</v>
      </c>
      <c r="C96403" t="s">
        <v>116572</v>
      </c>
      <c r="D96403" t="s">
        <v>238</v>
      </c>
      <c r="E96403">
        <v>28</v>
      </c>
      <c r="F96403" t="s">
        <v>239</v>
      </c>
      <c r="G96403" t="s">
        <v>184235</v>
      </c>
      <c r="H96403" t="s">
        <v>183575</v>
      </c>
      <c r="I96403" t="s">
        <v>35626</v>
      </c>
      <c r="J96403" t="s">
        <v>120264</v>
      </c>
      <c r="K96403" t="s">
        <v>29325</v>
      </c>
      <c r="L96403" t="s">
        <v>7142</v>
      </c>
      <c r="M96403" t="s">
        <v>184236</v>
      </c>
      <c r="N96403" t="s">
        <v>259868</v>
      </c>
      <c r="O96403" t="s">
        <v>7858</v>
      </c>
    </row>
    <row r="96404" spans="1:15" x14ac:dyDescent="0.3">
      <c r="A96404" t="s">
        <v>259869</v>
      </c>
      <c r="B96404" t="s">
        <v>1065</v>
      </c>
      <c r="C96404" t="s">
        <v>69288</v>
      </c>
      <c r="D96404" t="s">
        <v>238</v>
      </c>
      <c r="E96404">
        <v>36</v>
      </c>
      <c r="F96404" t="s">
        <v>239</v>
      </c>
      <c r="G96404" t="s">
        <v>183597</v>
      </c>
      <c r="H96404" t="s">
        <v>183575</v>
      </c>
      <c r="I96404" t="s">
        <v>35626</v>
      </c>
      <c r="J96404" t="s">
        <v>120264</v>
      </c>
      <c r="K96404" t="s">
        <v>29325</v>
      </c>
      <c r="L96404" t="s">
        <v>727</v>
      </c>
      <c r="M96404" t="s">
        <v>183598</v>
      </c>
      <c r="N96404" t="s">
        <v>259870</v>
      </c>
      <c r="O96404" t="s">
        <v>7858</v>
      </c>
    </row>
    <row r="96405" spans="1:15" x14ac:dyDescent="0.3">
      <c r="A96405" t="s">
        <v>259871</v>
      </c>
      <c r="B96405" t="s">
        <v>39969</v>
      </c>
      <c r="C96405" t="s">
        <v>136109</v>
      </c>
      <c r="D96405" t="s">
        <v>4458</v>
      </c>
      <c r="E96405">
        <v>38</v>
      </c>
      <c r="F96405" t="s">
        <v>239</v>
      </c>
      <c r="G96405" t="s">
        <v>183875</v>
      </c>
      <c r="H96405" t="s">
        <v>183575</v>
      </c>
      <c r="I96405" t="s">
        <v>35626</v>
      </c>
      <c r="J96405" t="s">
        <v>120264</v>
      </c>
      <c r="K96405" t="s">
        <v>29325</v>
      </c>
      <c r="L96405" t="s">
        <v>6782</v>
      </c>
      <c r="M96405" t="s">
        <v>183876</v>
      </c>
      <c r="N96405" t="s">
        <v>259872</v>
      </c>
      <c r="O96405" t="s">
        <v>7858</v>
      </c>
    </row>
    <row r="96406" spans="1:15" x14ac:dyDescent="0.3">
      <c r="A96406" t="s">
        <v>259873</v>
      </c>
      <c r="B96406" t="s">
        <v>31243</v>
      </c>
      <c r="C96406" t="s">
        <v>11076</v>
      </c>
      <c r="D96406" t="s">
        <v>238</v>
      </c>
      <c r="E96406">
        <v>44</v>
      </c>
      <c r="F96406" t="s">
        <v>239</v>
      </c>
      <c r="G96406" t="s">
        <v>183978</v>
      </c>
      <c r="H96406" t="s">
        <v>183575</v>
      </c>
      <c r="I96406" t="s">
        <v>35626</v>
      </c>
      <c r="J96406" t="s">
        <v>120264</v>
      </c>
      <c r="K96406" t="s">
        <v>29325</v>
      </c>
      <c r="L96406" t="s">
        <v>1162</v>
      </c>
      <c r="M96406" t="s">
        <v>183979</v>
      </c>
      <c r="N96406" t="s">
        <v>259874</v>
      </c>
      <c r="O96406" t="s">
        <v>7858</v>
      </c>
    </row>
    <row r="96407" spans="1:15" x14ac:dyDescent="0.3">
      <c r="A96407" t="s">
        <v>259875</v>
      </c>
      <c r="B96407" t="s">
        <v>19270</v>
      </c>
      <c r="C96407" t="s">
        <v>19732</v>
      </c>
      <c r="D96407" t="s">
        <v>238</v>
      </c>
      <c r="E96407">
        <v>57</v>
      </c>
      <c r="F96407" t="s">
        <v>239</v>
      </c>
      <c r="G96407" t="s">
        <v>183971</v>
      </c>
      <c r="H96407" t="s">
        <v>183575</v>
      </c>
      <c r="I96407" t="s">
        <v>35626</v>
      </c>
      <c r="J96407" t="s">
        <v>120264</v>
      </c>
      <c r="K96407" t="s">
        <v>29325</v>
      </c>
      <c r="L96407" t="s">
        <v>1848</v>
      </c>
      <c r="M96407" t="s">
        <v>183972</v>
      </c>
      <c r="N96407" t="s">
        <v>259876</v>
      </c>
      <c r="O96407" t="s">
        <v>7858</v>
      </c>
    </row>
    <row r="96408" spans="1:15" x14ac:dyDescent="0.3">
      <c r="A96408" t="s">
        <v>259877</v>
      </c>
      <c r="B96408" t="s">
        <v>53941</v>
      </c>
      <c r="C96408" t="s">
        <v>259878</v>
      </c>
      <c r="D96408" t="s">
        <v>4458</v>
      </c>
      <c r="E96408">
        <v>11</v>
      </c>
      <c r="F96408" t="s">
        <v>239</v>
      </c>
      <c r="G96408" t="s">
        <v>183815</v>
      </c>
      <c r="H96408" t="s">
        <v>183575</v>
      </c>
      <c r="I96408" t="s">
        <v>35626</v>
      </c>
      <c r="J96408" t="s">
        <v>120264</v>
      </c>
      <c r="K96408" t="s">
        <v>29325</v>
      </c>
      <c r="L96408" t="s">
        <v>1321</v>
      </c>
      <c r="M96408" t="s">
        <v>183816</v>
      </c>
      <c r="N96408" t="s">
        <v>259879</v>
      </c>
      <c r="O96408" t="s">
        <v>7858</v>
      </c>
    </row>
    <row r="96409" spans="1:15" x14ac:dyDescent="0.3">
      <c r="A96409" t="s">
        <v>259880</v>
      </c>
      <c r="B96409" t="s">
        <v>18496</v>
      </c>
      <c r="C96409" t="s">
        <v>176626</v>
      </c>
      <c r="D96409" t="s">
        <v>238</v>
      </c>
      <c r="E96409">
        <v>74</v>
      </c>
      <c r="F96409" t="s">
        <v>239</v>
      </c>
      <c r="G96409" t="s">
        <v>183948</v>
      </c>
      <c r="H96409" t="s">
        <v>183575</v>
      </c>
      <c r="I96409" t="s">
        <v>35626</v>
      </c>
      <c r="J96409" t="s">
        <v>120264</v>
      </c>
      <c r="K96409" t="s">
        <v>29325</v>
      </c>
      <c r="L96409" t="s">
        <v>1495</v>
      </c>
      <c r="M96409" t="s">
        <v>183949</v>
      </c>
      <c r="N96409" t="s">
        <v>259881</v>
      </c>
      <c r="O96409" t="s">
        <v>7858</v>
      </c>
    </row>
    <row r="96410" spans="1:15" x14ac:dyDescent="0.3">
      <c r="A96410" t="s">
        <v>259882</v>
      </c>
      <c r="B96410" t="s">
        <v>34344</v>
      </c>
      <c r="C96410" t="s">
        <v>237741</v>
      </c>
      <c r="D96410" t="s">
        <v>4458</v>
      </c>
      <c r="E96410">
        <v>39</v>
      </c>
      <c r="F96410" t="s">
        <v>239</v>
      </c>
      <c r="G96410" t="s">
        <v>189498</v>
      </c>
      <c r="H96410" t="s">
        <v>189400</v>
      </c>
      <c r="I96410" t="s">
        <v>189401</v>
      </c>
      <c r="J96410" t="s">
        <v>120264</v>
      </c>
      <c r="K96410" t="s">
        <v>29325</v>
      </c>
      <c r="L96410" t="s">
        <v>1223</v>
      </c>
      <c r="M96410" t="s">
        <v>189499</v>
      </c>
      <c r="N96410" t="s">
        <v>259883</v>
      </c>
      <c r="O96410" t="s">
        <v>7858</v>
      </c>
    </row>
    <row r="96411" spans="1:15" x14ac:dyDescent="0.3">
      <c r="A96411" t="s">
        <v>259884</v>
      </c>
      <c r="B96411" t="s">
        <v>22381</v>
      </c>
      <c r="C96411" t="s">
        <v>54290</v>
      </c>
      <c r="D96411" t="s">
        <v>4458</v>
      </c>
      <c r="E96411">
        <v>80</v>
      </c>
      <c r="F96411" t="s">
        <v>239</v>
      </c>
      <c r="G96411" t="s">
        <v>194141</v>
      </c>
      <c r="H96411" t="s">
        <v>187686</v>
      </c>
      <c r="I96411" t="s">
        <v>36873</v>
      </c>
      <c r="J96411" t="s">
        <v>120264</v>
      </c>
      <c r="K96411" t="s">
        <v>29325</v>
      </c>
      <c r="L96411" t="s">
        <v>1321</v>
      </c>
      <c r="M96411" t="s">
        <v>194142</v>
      </c>
      <c r="N96411" t="s">
        <v>259885</v>
      </c>
      <c r="O96411" t="s">
        <v>7858</v>
      </c>
    </row>
    <row r="96412" spans="1:15" x14ac:dyDescent="0.3">
      <c r="A96412" t="s">
        <v>259886</v>
      </c>
      <c r="B96412" t="s">
        <v>25905</v>
      </c>
      <c r="C96412" t="s">
        <v>5165</v>
      </c>
      <c r="D96412" t="s">
        <v>238</v>
      </c>
      <c r="E96412">
        <v>12</v>
      </c>
      <c r="F96412" t="s">
        <v>239</v>
      </c>
      <c r="G96412" t="s">
        <v>189135</v>
      </c>
      <c r="H96412" t="s">
        <v>188921</v>
      </c>
      <c r="I96412" t="s">
        <v>37923</v>
      </c>
      <c r="J96412" t="s">
        <v>120264</v>
      </c>
      <c r="K96412" t="s">
        <v>29325</v>
      </c>
      <c r="L96412" t="s">
        <v>316</v>
      </c>
      <c r="M96412" t="s">
        <v>189136</v>
      </c>
      <c r="N96412" t="s">
        <v>259887</v>
      </c>
      <c r="O96412" t="s">
        <v>7858</v>
      </c>
    </row>
    <row r="96413" spans="1:15" x14ac:dyDescent="0.3">
      <c r="A96413" t="s">
        <v>259888</v>
      </c>
      <c r="B96413" t="s">
        <v>45516</v>
      </c>
      <c r="C96413" t="s">
        <v>94751</v>
      </c>
      <c r="D96413" t="s">
        <v>238</v>
      </c>
      <c r="E96413">
        <v>24</v>
      </c>
      <c r="F96413" t="s">
        <v>239</v>
      </c>
      <c r="G96413" t="s">
        <v>190766</v>
      </c>
      <c r="H96413" t="s">
        <v>189341</v>
      </c>
      <c r="I96413" t="s">
        <v>189342</v>
      </c>
      <c r="J96413" t="s">
        <v>120264</v>
      </c>
      <c r="K96413" t="s">
        <v>29325</v>
      </c>
      <c r="L96413" t="s">
        <v>1138</v>
      </c>
      <c r="M96413" t="s">
        <v>190767</v>
      </c>
      <c r="N96413" t="s">
        <v>259889</v>
      </c>
      <c r="O96413" t="s">
        <v>7858</v>
      </c>
    </row>
    <row r="96414" spans="1:15" x14ac:dyDescent="0.3">
      <c r="A96414" t="s">
        <v>259890</v>
      </c>
      <c r="B96414" t="s">
        <v>68004</v>
      </c>
      <c r="C96414" t="s">
        <v>103106</v>
      </c>
      <c r="D96414" t="s">
        <v>238</v>
      </c>
      <c r="E96414">
        <v>9</v>
      </c>
      <c r="F96414" t="s">
        <v>239</v>
      </c>
      <c r="G96414" t="s">
        <v>192668</v>
      </c>
      <c r="H96414" t="s">
        <v>189652</v>
      </c>
      <c r="I96414" t="s">
        <v>40686</v>
      </c>
      <c r="J96414" t="s">
        <v>120264</v>
      </c>
      <c r="K96414" t="s">
        <v>29325</v>
      </c>
      <c r="L96414" t="s">
        <v>7462</v>
      </c>
      <c r="M96414" t="s">
        <v>192669</v>
      </c>
      <c r="N96414" t="s">
        <v>259891</v>
      </c>
      <c r="O96414" t="s">
        <v>7858</v>
      </c>
    </row>
    <row r="96415" spans="1:15" x14ac:dyDescent="0.3">
      <c r="A96415" t="s">
        <v>259892</v>
      </c>
      <c r="B96415" t="s">
        <v>42421</v>
      </c>
      <c r="C96415" t="s">
        <v>46201</v>
      </c>
      <c r="D96415" t="s">
        <v>238</v>
      </c>
      <c r="E96415">
        <v>63</v>
      </c>
      <c r="F96415" t="s">
        <v>239</v>
      </c>
      <c r="G96415" t="s">
        <v>184897</v>
      </c>
      <c r="H96415" t="s">
        <v>184862</v>
      </c>
      <c r="I96415" t="s">
        <v>31746</v>
      </c>
      <c r="J96415" t="s">
        <v>120264</v>
      </c>
      <c r="K96415" t="s">
        <v>29325</v>
      </c>
      <c r="L96415" t="s">
        <v>5921</v>
      </c>
      <c r="M96415" t="s">
        <v>184898</v>
      </c>
      <c r="N96415" t="s">
        <v>259893</v>
      </c>
      <c r="O96415" t="s">
        <v>7858</v>
      </c>
    </row>
    <row r="96416" spans="1:15" x14ac:dyDescent="0.3">
      <c r="A96416" t="s">
        <v>259894</v>
      </c>
      <c r="B96416" t="s">
        <v>30966</v>
      </c>
      <c r="C96416" t="s">
        <v>157348</v>
      </c>
      <c r="D96416" t="s">
        <v>4458</v>
      </c>
      <c r="E96416">
        <v>12</v>
      </c>
      <c r="F96416" t="s">
        <v>239</v>
      </c>
      <c r="G96416" t="s">
        <v>189411</v>
      </c>
      <c r="H96416" t="s">
        <v>189400</v>
      </c>
      <c r="I96416" t="s">
        <v>189401</v>
      </c>
      <c r="J96416" t="s">
        <v>120264</v>
      </c>
      <c r="K96416" t="s">
        <v>29325</v>
      </c>
      <c r="L96416" t="s">
        <v>1708</v>
      </c>
      <c r="M96416" t="s">
        <v>189412</v>
      </c>
      <c r="N96416" t="s">
        <v>259895</v>
      </c>
      <c r="O96416" t="s">
        <v>7858</v>
      </c>
    </row>
    <row r="96417" spans="1:15" x14ac:dyDescent="0.3">
      <c r="A96417" t="s">
        <v>259896</v>
      </c>
      <c r="B96417" t="s">
        <v>11903</v>
      </c>
      <c r="C96417" t="s">
        <v>135465</v>
      </c>
      <c r="D96417" t="s">
        <v>238</v>
      </c>
      <c r="E96417">
        <v>43</v>
      </c>
      <c r="F96417" t="s">
        <v>239</v>
      </c>
      <c r="G96417" t="s">
        <v>192471</v>
      </c>
      <c r="H96417" t="s">
        <v>189361</v>
      </c>
      <c r="I96417" t="s">
        <v>35879</v>
      </c>
      <c r="J96417" t="s">
        <v>120264</v>
      </c>
      <c r="K96417" t="s">
        <v>29325</v>
      </c>
      <c r="L96417" t="s">
        <v>1501</v>
      </c>
      <c r="M96417" t="s">
        <v>192472</v>
      </c>
      <c r="N96417" t="s">
        <v>259897</v>
      </c>
      <c r="O96417" t="s">
        <v>7858</v>
      </c>
    </row>
    <row r="96418" spans="1:15" x14ac:dyDescent="0.3">
      <c r="A96418" t="s">
        <v>259898</v>
      </c>
      <c r="B96418" t="s">
        <v>93309</v>
      </c>
      <c r="C96418" t="s">
        <v>259899</v>
      </c>
      <c r="D96418" t="s">
        <v>238</v>
      </c>
      <c r="E96418">
        <v>73</v>
      </c>
      <c r="F96418" t="s">
        <v>239</v>
      </c>
      <c r="G96418" t="s">
        <v>189731</v>
      </c>
      <c r="H96418" t="s">
        <v>189448</v>
      </c>
      <c r="I96418" t="s">
        <v>189449</v>
      </c>
      <c r="J96418" t="s">
        <v>120264</v>
      </c>
      <c r="K96418" t="s">
        <v>29325</v>
      </c>
      <c r="L96418" t="s">
        <v>1931</v>
      </c>
      <c r="M96418" t="s">
        <v>189732</v>
      </c>
      <c r="N96418" t="s">
        <v>259900</v>
      </c>
      <c r="O96418" t="s">
        <v>7858</v>
      </c>
    </row>
    <row r="96419" spans="1:15" x14ac:dyDescent="0.3">
      <c r="A96419" t="s">
        <v>259901</v>
      </c>
      <c r="B96419" t="s">
        <v>20255</v>
      </c>
      <c r="C96419" t="s">
        <v>93814</v>
      </c>
      <c r="D96419" t="s">
        <v>238</v>
      </c>
      <c r="E96419">
        <v>67</v>
      </c>
      <c r="F96419" t="s">
        <v>239</v>
      </c>
      <c r="G96419" t="s">
        <v>187111</v>
      </c>
      <c r="H96419" t="s">
        <v>179782</v>
      </c>
      <c r="I96419" t="s">
        <v>51609</v>
      </c>
      <c r="J96419" t="s">
        <v>120264</v>
      </c>
      <c r="K96419" t="s">
        <v>29325</v>
      </c>
      <c r="L96419" t="s">
        <v>1495</v>
      </c>
      <c r="M96419" t="s">
        <v>187112</v>
      </c>
      <c r="N96419" t="s">
        <v>259902</v>
      </c>
      <c r="O96419" t="s">
        <v>7858</v>
      </c>
    </row>
    <row r="96420" spans="1:15" x14ac:dyDescent="0.3">
      <c r="A96420" t="s">
        <v>259903</v>
      </c>
      <c r="B96420" t="s">
        <v>32436</v>
      </c>
      <c r="C96420" t="s">
        <v>38853</v>
      </c>
      <c r="D96420" t="s">
        <v>238</v>
      </c>
      <c r="E96420">
        <v>7</v>
      </c>
      <c r="F96420" t="s">
        <v>239</v>
      </c>
      <c r="G96420" t="s">
        <v>184925</v>
      </c>
      <c r="H96420" t="s">
        <v>184862</v>
      </c>
      <c r="I96420" t="s">
        <v>31746</v>
      </c>
      <c r="J96420" t="s">
        <v>120264</v>
      </c>
      <c r="K96420" t="s">
        <v>29325</v>
      </c>
      <c r="L96420" t="s">
        <v>696</v>
      </c>
      <c r="M96420" t="s">
        <v>184926</v>
      </c>
      <c r="N96420" t="s">
        <v>259904</v>
      </c>
      <c r="O96420" t="s">
        <v>7858</v>
      </c>
    </row>
    <row r="96421" spans="1:15" x14ac:dyDescent="0.3">
      <c r="A96421" t="s">
        <v>259905</v>
      </c>
      <c r="B96421" t="s">
        <v>16388</v>
      </c>
      <c r="C96421" t="s">
        <v>259906</v>
      </c>
      <c r="D96421" t="s">
        <v>4458</v>
      </c>
      <c r="E96421">
        <v>83</v>
      </c>
      <c r="F96421" t="s">
        <v>239</v>
      </c>
      <c r="G96421" t="s">
        <v>187471</v>
      </c>
      <c r="H96421" t="s">
        <v>187379</v>
      </c>
      <c r="I96421" t="s">
        <v>35875</v>
      </c>
      <c r="J96421" t="s">
        <v>120264</v>
      </c>
      <c r="K96421" t="s">
        <v>29325</v>
      </c>
      <c r="L96421" t="s">
        <v>4427</v>
      </c>
      <c r="M96421" t="s">
        <v>187472</v>
      </c>
      <c r="N96421" t="s">
        <v>259907</v>
      </c>
      <c r="O96421" t="s">
        <v>7858</v>
      </c>
    </row>
    <row r="96422" spans="1:15" x14ac:dyDescent="0.3">
      <c r="A96422" t="s">
        <v>259908</v>
      </c>
      <c r="B96422" t="s">
        <v>6898</v>
      </c>
      <c r="C96422" t="s">
        <v>201588</v>
      </c>
      <c r="D96422" t="s">
        <v>238</v>
      </c>
      <c r="E96422">
        <v>88</v>
      </c>
      <c r="F96422" t="s">
        <v>239</v>
      </c>
      <c r="G96422" t="s">
        <v>187779</v>
      </c>
      <c r="H96422" t="s">
        <v>187686</v>
      </c>
      <c r="I96422" t="s">
        <v>36873</v>
      </c>
      <c r="J96422" t="s">
        <v>120264</v>
      </c>
      <c r="K96422" t="s">
        <v>29325</v>
      </c>
      <c r="L96422" t="s">
        <v>3482</v>
      </c>
      <c r="M96422" t="s">
        <v>187780</v>
      </c>
      <c r="N96422" t="s">
        <v>259909</v>
      </c>
      <c r="O96422" t="s">
        <v>7858</v>
      </c>
    </row>
    <row r="96423" spans="1:15" x14ac:dyDescent="0.3">
      <c r="A96423" t="s">
        <v>259910</v>
      </c>
      <c r="B96423" t="s">
        <v>6198</v>
      </c>
      <c r="C96423" t="s">
        <v>29066</v>
      </c>
      <c r="D96423" t="s">
        <v>4458</v>
      </c>
      <c r="E96423">
        <v>28</v>
      </c>
      <c r="F96423" t="s">
        <v>239</v>
      </c>
      <c r="G96423" t="s">
        <v>184960</v>
      </c>
      <c r="H96423" t="s">
        <v>184862</v>
      </c>
      <c r="I96423" t="s">
        <v>31746</v>
      </c>
      <c r="J96423" t="s">
        <v>120264</v>
      </c>
      <c r="K96423" t="s">
        <v>29325</v>
      </c>
      <c r="L96423" t="s">
        <v>2287</v>
      </c>
      <c r="M96423" t="s">
        <v>184961</v>
      </c>
      <c r="N96423" t="s">
        <v>259911</v>
      </c>
      <c r="O96423" t="s">
        <v>7858</v>
      </c>
    </row>
    <row r="96424" spans="1:15" x14ac:dyDescent="0.3">
      <c r="A96424" t="s">
        <v>259912</v>
      </c>
      <c r="B96424" t="s">
        <v>2738</v>
      </c>
      <c r="C96424" t="s">
        <v>110786</v>
      </c>
      <c r="D96424" t="s">
        <v>4458</v>
      </c>
      <c r="E96424">
        <v>6</v>
      </c>
      <c r="F96424" t="s">
        <v>239</v>
      </c>
      <c r="G96424" t="s">
        <v>186420</v>
      </c>
      <c r="H96424" t="s">
        <v>186000</v>
      </c>
      <c r="I96424" t="s">
        <v>36550</v>
      </c>
      <c r="J96424" t="s">
        <v>120264</v>
      </c>
      <c r="K96424" t="s">
        <v>29325</v>
      </c>
      <c r="L96424" t="s">
        <v>8984</v>
      </c>
      <c r="M96424" t="s">
        <v>186421</v>
      </c>
      <c r="N96424" t="s">
        <v>259913</v>
      </c>
      <c r="O96424" t="s">
        <v>7858</v>
      </c>
    </row>
    <row r="96425" spans="1:15" x14ac:dyDescent="0.3">
      <c r="A96425" t="s">
        <v>259914</v>
      </c>
      <c r="B96425" t="s">
        <v>13191</v>
      </c>
      <c r="C96425" t="s">
        <v>125846</v>
      </c>
      <c r="D96425" t="s">
        <v>238</v>
      </c>
      <c r="E96425">
        <v>34</v>
      </c>
      <c r="F96425" t="s">
        <v>239</v>
      </c>
      <c r="G96425" t="s">
        <v>188081</v>
      </c>
      <c r="H96425" t="s">
        <v>187965</v>
      </c>
      <c r="I96425" t="s">
        <v>37105</v>
      </c>
      <c r="J96425" t="s">
        <v>120264</v>
      </c>
      <c r="K96425" t="s">
        <v>29325</v>
      </c>
      <c r="L96425" t="s">
        <v>2364</v>
      </c>
      <c r="M96425" t="s">
        <v>188082</v>
      </c>
      <c r="N96425" t="s">
        <v>259915</v>
      </c>
      <c r="O96425" t="s">
        <v>7858</v>
      </c>
    </row>
    <row r="96426" spans="1:15" x14ac:dyDescent="0.3">
      <c r="A96426" t="s">
        <v>259916</v>
      </c>
      <c r="B96426" t="s">
        <v>17094</v>
      </c>
      <c r="C96426" t="s">
        <v>39158</v>
      </c>
      <c r="D96426" t="s">
        <v>238</v>
      </c>
      <c r="E96426">
        <v>10</v>
      </c>
      <c r="F96426" t="s">
        <v>239</v>
      </c>
      <c r="G96426" t="s">
        <v>189372</v>
      </c>
      <c r="H96426" t="s">
        <v>189373</v>
      </c>
      <c r="I96426" t="s">
        <v>37722</v>
      </c>
      <c r="J96426" t="s">
        <v>120264</v>
      </c>
      <c r="K96426" t="s">
        <v>29325</v>
      </c>
      <c r="L96426" t="s">
        <v>807</v>
      </c>
      <c r="M96426" t="s">
        <v>189374</v>
      </c>
      <c r="N96426" t="s">
        <v>259917</v>
      </c>
      <c r="O96426" t="s">
        <v>7858</v>
      </c>
    </row>
    <row r="96427" spans="1:15" x14ac:dyDescent="0.3">
      <c r="A96427" t="s">
        <v>259918</v>
      </c>
      <c r="B96427" t="s">
        <v>15987</v>
      </c>
      <c r="C96427" t="s">
        <v>135081</v>
      </c>
      <c r="D96427" t="s">
        <v>4458</v>
      </c>
      <c r="E96427">
        <v>36</v>
      </c>
      <c r="F96427" t="s">
        <v>239</v>
      </c>
      <c r="G96427" t="s">
        <v>188967</v>
      </c>
      <c r="H96427" t="s">
        <v>188921</v>
      </c>
      <c r="I96427" t="s">
        <v>37923</v>
      </c>
      <c r="J96427" t="s">
        <v>120264</v>
      </c>
      <c r="K96427" t="s">
        <v>29325</v>
      </c>
      <c r="L96427" t="s">
        <v>766</v>
      </c>
      <c r="M96427" t="s">
        <v>188968</v>
      </c>
      <c r="N96427" t="s">
        <v>259919</v>
      </c>
      <c r="O96427" t="s">
        <v>7858</v>
      </c>
    </row>
    <row r="96428" spans="1:15" x14ac:dyDescent="0.3">
      <c r="A96428" t="s">
        <v>259920</v>
      </c>
      <c r="B96428" t="s">
        <v>17355</v>
      </c>
      <c r="C96428" t="s">
        <v>126556</v>
      </c>
      <c r="D96428" t="s">
        <v>238</v>
      </c>
      <c r="E96428">
        <v>48</v>
      </c>
      <c r="F96428" t="s">
        <v>239</v>
      </c>
      <c r="G96428" t="s">
        <v>188818</v>
      </c>
      <c r="H96428" t="s">
        <v>188705</v>
      </c>
      <c r="I96428" t="s">
        <v>37044</v>
      </c>
      <c r="J96428" t="s">
        <v>120264</v>
      </c>
      <c r="K96428" t="s">
        <v>29325</v>
      </c>
      <c r="L96428" t="s">
        <v>4977</v>
      </c>
      <c r="M96428" t="s">
        <v>188819</v>
      </c>
      <c r="N96428" t="s">
        <v>259921</v>
      </c>
      <c r="O96428" t="s">
        <v>7858</v>
      </c>
    </row>
    <row r="96429" spans="1:15" x14ac:dyDescent="0.3">
      <c r="A96429" t="s">
        <v>259922</v>
      </c>
      <c r="B96429" t="s">
        <v>101781</v>
      </c>
      <c r="C96429" t="s">
        <v>61647</v>
      </c>
      <c r="D96429" t="s">
        <v>4458</v>
      </c>
      <c r="E96429">
        <v>70</v>
      </c>
      <c r="F96429" t="s">
        <v>239</v>
      </c>
      <c r="G96429" t="s">
        <v>195382</v>
      </c>
      <c r="H96429" t="s">
        <v>186472</v>
      </c>
      <c r="I96429" t="s">
        <v>35931</v>
      </c>
      <c r="J96429" t="s">
        <v>120264</v>
      </c>
      <c r="K96429" t="s">
        <v>29325</v>
      </c>
      <c r="L96429" t="s">
        <v>421</v>
      </c>
      <c r="M96429" t="s">
        <v>195383</v>
      </c>
      <c r="N96429" t="s">
        <v>259923</v>
      </c>
      <c r="O96429" t="s">
        <v>7858</v>
      </c>
    </row>
    <row r="96430" spans="1:15" x14ac:dyDescent="0.3">
      <c r="A96430" t="s">
        <v>259924</v>
      </c>
      <c r="B96430" t="s">
        <v>2160</v>
      </c>
      <c r="C96430" t="s">
        <v>7293</v>
      </c>
      <c r="D96430" t="s">
        <v>238</v>
      </c>
      <c r="E96430">
        <v>50</v>
      </c>
      <c r="F96430" t="s">
        <v>239</v>
      </c>
      <c r="G96430" t="s">
        <v>184964</v>
      </c>
      <c r="H96430" t="s">
        <v>184862</v>
      </c>
      <c r="I96430" t="s">
        <v>31746</v>
      </c>
      <c r="J96430" t="s">
        <v>120264</v>
      </c>
      <c r="K96430" t="s">
        <v>29325</v>
      </c>
      <c r="L96430" t="s">
        <v>3063</v>
      </c>
      <c r="M96430" t="s">
        <v>184965</v>
      </c>
      <c r="N96430" t="s">
        <v>259925</v>
      </c>
      <c r="O96430" t="s">
        <v>7858</v>
      </c>
    </row>
    <row r="96431" spans="1:15" x14ac:dyDescent="0.3">
      <c r="A96431" t="s">
        <v>259926</v>
      </c>
      <c r="B96431" t="s">
        <v>16922</v>
      </c>
      <c r="C96431" t="s">
        <v>74947</v>
      </c>
      <c r="D96431" t="s">
        <v>238</v>
      </c>
      <c r="E96431">
        <v>36</v>
      </c>
      <c r="F96431" t="s">
        <v>239</v>
      </c>
      <c r="G96431" t="s">
        <v>189175</v>
      </c>
      <c r="H96431" t="s">
        <v>189141</v>
      </c>
      <c r="I96431" t="s">
        <v>189142</v>
      </c>
      <c r="J96431" t="s">
        <v>120264</v>
      </c>
      <c r="K96431" t="s">
        <v>29325</v>
      </c>
      <c r="L96431" t="s">
        <v>1328</v>
      </c>
      <c r="M96431" t="s">
        <v>189176</v>
      </c>
      <c r="N96431" t="s">
        <v>259927</v>
      </c>
      <c r="O96431" t="s">
        <v>7858</v>
      </c>
    </row>
    <row r="96432" spans="1:15" x14ac:dyDescent="0.3">
      <c r="A96432" t="s">
        <v>259928</v>
      </c>
      <c r="B96432" t="s">
        <v>10820</v>
      </c>
      <c r="C96432" t="s">
        <v>259929</v>
      </c>
      <c r="D96432" t="s">
        <v>4458</v>
      </c>
      <c r="E96432">
        <v>37</v>
      </c>
      <c r="F96432" t="s">
        <v>239</v>
      </c>
      <c r="G96432" t="s">
        <v>184434</v>
      </c>
      <c r="H96432" t="s">
        <v>180935</v>
      </c>
      <c r="I96432" t="s">
        <v>180936</v>
      </c>
      <c r="J96432" t="s">
        <v>120264</v>
      </c>
      <c r="K96432" t="s">
        <v>29325</v>
      </c>
      <c r="L96432" t="s">
        <v>5305</v>
      </c>
      <c r="M96432" t="s">
        <v>184435</v>
      </c>
      <c r="N96432" t="s">
        <v>259930</v>
      </c>
      <c r="O96432" t="s">
        <v>7858</v>
      </c>
    </row>
    <row r="96433" spans="1:15" x14ac:dyDescent="0.3">
      <c r="A96433" t="s">
        <v>259931</v>
      </c>
      <c r="B96433" t="s">
        <v>61579</v>
      </c>
      <c r="C96433" t="s">
        <v>205151</v>
      </c>
      <c r="D96433" t="s">
        <v>4458</v>
      </c>
      <c r="E96433">
        <v>33</v>
      </c>
      <c r="F96433" t="s">
        <v>239</v>
      </c>
      <c r="G96433" t="s">
        <v>189008</v>
      </c>
      <c r="H96433" t="s">
        <v>188921</v>
      </c>
      <c r="I96433" t="s">
        <v>37923</v>
      </c>
      <c r="J96433" t="s">
        <v>120264</v>
      </c>
      <c r="K96433" t="s">
        <v>29325</v>
      </c>
      <c r="L96433" t="s">
        <v>3177</v>
      </c>
      <c r="M96433" t="s">
        <v>189009</v>
      </c>
      <c r="N96433" t="s">
        <v>259932</v>
      </c>
      <c r="O96433" t="s">
        <v>7858</v>
      </c>
    </row>
    <row r="96434" spans="1:15" x14ac:dyDescent="0.3">
      <c r="A96434" t="s">
        <v>259933</v>
      </c>
      <c r="B96434" t="s">
        <v>46541</v>
      </c>
      <c r="C96434" t="s">
        <v>79196</v>
      </c>
      <c r="D96434" t="s">
        <v>238</v>
      </c>
      <c r="E96434">
        <v>39</v>
      </c>
      <c r="F96434" t="s">
        <v>239</v>
      </c>
      <c r="G96434" t="s">
        <v>185475</v>
      </c>
      <c r="H96434" t="s">
        <v>185446</v>
      </c>
      <c r="I96434" t="s">
        <v>185447</v>
      </c>
      <c r="J96434" t="s">
        <v>120264</v>
      </c>
      <c r="K96434" t="s">
        <v>29325</v>
      </c>
      <c r="L96434" t="s">
        <v>656</v>
      </c>
      <c r="M96434" t="s">
        <v>185476</v>
      </c>
      <c r="N96434" t="s">
        <v>259934</v>
      </c>
      <c r="O96434" t="s">
        <v>7858</v>
      </c>
    </row>
    <row r="96435" spans="1:15" x14ac:dyDescent="0.3">
      <c r="A96435" t="s">
        <v>259935</v>
      </c>
      <c r="B96435" t="s">
        <v>4283</v>
      </c>
      <c r="C96435" t="s">
        <v>234186</v>
      </c>
      <c r="D96435" t="s">
        <v>238</v>
      </c>
      <c r="E96435">
        <v>51</v>
      </c>
      <c r="F96435" t="s">
        <v>239</v>
      </c>
      <c r="G96435" t="s">
        <v>184308</v>
      </c>
      <c r="H96435" t="s">
        <v>180935</v>
      </c>
      <c r="I96435" t="s">
        <v>180936</v>
      </c>
      <c r="J96435" t="s">
        <v>120264</v>
      </c>
      <c r="K96435" t="s">
        <v>29325</v>
      </c>
      <c r="L96435" t="s">
        <v>3063</v>
      </c>
      <c r="M96435" t="s">
        <v>184309</v>
      </c>
      <c r="N96435" t="s">
        <v>259936</v>
      </c>
      <c r="O96435" t="s">
        <v>7858</v>
      </c>
    </row>
    <row r="96436" spans="1:15" x14ac:dyDescent="0.3">
      <c r="A96436" t="s">
        <v>259937</v>
      </c>
      <c r="B96436" t="s">
        <v>17031</v>
      </c>
      <c r="C96436" t="s">
        <v>146015</v>
      </c>
      <c r="D96436" t="s">
        <v>238</v>
      </c>
      <c r="E96436">
        <v>41</v>
      </c>
      <c r="F96436" t="s">
        <v>239</v>
      </c>
      <c r="G96436" t="s">
        <v>187190</v>
      </c>
      <c r="H96436" t="s">
        <v>179782</v>
      </c>
      <c r="I96436" t="s">
        <v>51609</v>
      </c>
      <c r="J96436" t="s">
        <v>120264</v>
      </c>
      <c r="K96436" t="s">
        <v>29325</v>
      </c>
      <c r="L96436" t="s">
        <v>623</v>
      </c>
      <c r="M96436" t="s">
        <v>187191</v>
      </c>
      <c r="N96436" t="s">
        <v>259938</v>
      </c>
      <c r="O96436" t="s">
        <v>7858</v>
      </c>
    </row>
    <row r="96437" spans="1:15" x14ac:dyDescent="0.3">
      <c r="A96437" t="s">
        <v>259939</v>
      </c>
      <c r="B96437" t="s">
        <v>62887</v>
      </c>
      <c r="C96437" t="s">
        <v>259940</v>
      </c>
      <c r="D96437" t="s">
        <v>4458</v>
      </c>
      <c r="E96437">
        <v>68</v>
      </c>
      <c r="F96437" t="s">
        <v>239</v>
      </c>
      <c r="G96437" t="s">
        <v>186750</v>
      </c>
      <c r="H96437" t="s">
        <v>186472</v>
      </c>
      <c r="I96437" t="s">
        <v>35931</v>
      </c>
      <c r="J96437" t="s">
        <v>120264</v>
      </c>
      <c r="K96437" t="s">
        <v>29325</v>
      </c>
      <c r="L96437" t="s">
        <v>1068</v>
      </c>
      <c r="M96437" t="s">
        <v>186751</v>
      </c>
      <c r="N96437" t="s">
        <v>259941</v>
      </c>
      <c r="O96437" t="s">
        <v>7858</v>
      </c>
    </row>
    <row r="96438" spans="1:15" x14ac:dyDescent="0.3">
      <c r="A96438" t="s">
        <v>259942</v>
      </c>
      <c r="B96438" t="s">
        <v>404</v>
      </c>
      <c r="C96438" t="s">
        <v>12865</v>
      </c>
      <c r="D96438" t="s">
        <v>238</v>
      </c>
      <c r="E96438">
        <v>2</v>
      </c>
      <c r="F96438" t="s">
        <v>239</v>
      </c>
      <c r="G96438" t="s">
        <v>190766</v>
      </c>
      <c r="H96438" t="s">
        <v>189341</v>
      </c>
      <c r="I96438" t="s">
        <v>189342</v>
      </c>
      <c r="J96438" t="s">
        <v>120264</v>
      </c>
      <c r="K96438" t="s">
        <v>29325</v>
      </c>
      <c r="L96438" t="s">
        <v>975</v>
      </c>
      <c r="M96438" t="s">
        <v>190767</v>
      </c>
      <c r="N96438" t="s">
        <v>259943</v>
      </c>
      <c r="O96438" t="s">
        <v>7858</v>
      </c>
    </row>
    <row r="96439" spans="1:15" x14ac:dyDescent="0.3">
      <c r="A96439" t="s">
        <v>259944</v>
      </c>
      <c r="B96439" t="s">
        <v>48797</v>
      </c>
      <c r="C96439" t="s">
        <v>105214</v>
      </c>
      <c r="D96439" t="s">
        <v>238</v>
      </c>
      <c r="E96439">
        <v>22</v>
      </c>
      <c r="F96439" t="s">
        <v>239</v>
      </c>
      <c r="G96439" t="s">
        <v>185600</v>
      </c>
      <c r="H96439" t="s">
        <v>185446</v>
      </c>
      <c r="I96439" t="s">
        <v>185447</v>
      </c>
      <c r="J96439" t="s">
        <v>120264</v>
      </c>
      <c r="K96439" t="s">
        <v>29325</v>
      </c>
      <c r="L96439" t="s">
        <v>1854</v>
      </c>
      <c r="M96439" t="s">
        <v>185601</v>
      </c>
      <c r="N96439" t="s">
        <v>259945</v>
      </c>
      <c r="O96439" t="s">
        <v>7858</v>
      </c>
    </row>
    <row r="96440" spans="1:15" x14ac:dyDescent="0.3">
      <c r="A96440" t="s">
        <v>259946</v>
      </c>
      <c r="B96440" t="s">
        <v>34565</v>
      </c>
      <c r="C96440" t="s">
        <v>120345</v>
      </c>
      <c r="D96440" t="s">
        <v>4458</v>
      </c>
      <c r="E96440">
        <v>43</v>
      </c>
      <c r="F96440" t="s">
        <v>239</v>
      </c>
      <c r="G96440" t="s">
        <v>189847</v>
      </c>
      <c r="H96440" t="s">
        <v>189665</v>
      </c>
      <c r="I96440" t="s">
        <v>85507</v>
      </c>
      <c r="J96440" t="s">
        <v>120264</v>
      </c>
      <c r="K96440" t="s">
        <v>29325</v>
      </c>
      <c r="L96440" t="s">
        <v>365</v>
      </c>
      <c r="M96440" t="s">
        <v>189848</v>
      </c>
      <c r="N96440" t="s">
        <v>259947</v>
      </c>
      <c r="O96440" t="s">
        <v>7858</v>
      </c>
    </row>
    <row r="96441" spans="1:15" x14ac:dyDescent="0.3">
      <c r="A96441" t="s">
        <v>259948</v>
      </c>
      <c r="B96441" t="s">
        <v>45831</v>
      </c>
      <c r="C96441" t="s">
        <v>225422</v>
      </c>
      <c r="D96441" t="s">
        <v>238</v>
      </c>
      <c r="E96441">
        <v>78</v>
      </c>
      <c r="F96441" t="s">
        <v>239</v>
      </c>
      <c r="G96441" t="s">
        <v>188491</v>
      </c>
      <c r="H96441" t="s">
        <v>140969</v>
      </c>
      <c r="I96441" t="s">
        <v>36244</v>
      </c>
      <c r="J96441" t="s">
        <v>120264</v>
      </c>
      <c r="K96441" t="s">
        <v>29325</v>
      </c>
      <c r="L96441" t="s">
        <v>498</v>
      </c>
      <c r="M96441" t="s">
        <v>188492</v>
      </c>
      <c r="N96441" t="s">
        <v>259949</v>
      </c>
      <c r="O96441" t="s">
        <v>7858</v>
      </c>
    </row>
    <row r="96442" spans="1:15" x14ac:dyDescent="0.3">
      <c r="A96442" t="s">
        <v>259950</v>
      </c>
      <c r="B96442" t="s">
        <v>94148</v>
      </c>
      <c r="C96442" t="s">
        <v>11730</v>
      </c>
      <c r="D96442" t="s">
        <v>4458</v>
      </c>
      <c r="E96442">
        <v>28</v>
      </c>
      <c r="F96442" t="s">
        <v>239</v>
      </c>
      <c r="G96442" t="s">
        <v>193993</v>
      </c>
      <c r="H96442" t="s">
        <v>188228</v>
      </c>
      <c r="I96442" t="s">
        <v>188229</v>
      </c>
      <c r="J96442" t="s">
        <v>120264</v>
      </c>
      <c r="K96442" t="s">
        <v>29325</v>
      </c>
      <c r="L96442" t="s">
        <v>635</v>
      </c>
      <c r="M96442" t="s">
        <v>193994</v>
      </c>
      <c r="N96442" t="s">
        <v>259951</v>
      </c>
      <c r="O96442" t="s">
        <v>7858</v>
      </c>
    </row>
    <row r="96443" spans="1:15" x14ac:dyDescent="0.3">
      <c r="A96443" t="s">
        <v>259952</v>
      </c>
      <c r="B96443" t="s">
        <v>8932</v>
      </c>
      <c r="C96443" t="s">
        <v>120701</v>
      </c>
      <c r="D96443" t="s">
        <v>4458</v>
      </c>
      <c r="E96443">
        <v>75</v>
      </c>
      <c r="F96443" t="s">
        <v>239</v>
      </c>
      <c r="G96443" t="s">
        <v>191671</v>
      </c>
      <c r="H96443" t="s">
        <v>187686</v>
      </c>
      <c r="I96443" t="s">
        <v>36873</v>
      </c>
      <c r="J96443" t="s">
        <v>120264</v>
      </c>
      <c r="K96443" t="s">
        <v>29325</v>
      </c>
      <c r="L96443" t="s">
        <v>435</v>
      </c>
      <c r="M96443" t="s">
        <v>191672</v>
      </c>
      <c r="N96443" t="s">
        <v>259953</v>
      </c>
      <c r="O96443" t="s">
        <v>7858</v>
      </c>
    </row>
    <row r="96444" spans="1:15" x14ac:dyDescent="0.3">
      <c r="A96444" t="s">
        <v>259954</v>
      </c>
      <c r="B96444" t="s">
        <v>21386</v>
      </c>
      <c r="C96444" t="s">
        <v>57890</v>
      </c>
      <c r="D96444" t="s">
        <v>4458</v>
      </c>
      <c r="E96444">
        <v>54</v>
      </c>
      <c r="F96444" t="s">
        <v>239</v>
      </c>
      <c r="G96444" t="s">
        <v>189166</v>
      </c>
      <c r="H96444" t="s">
        <v>189141</v>
      </c>
      <c r="I96444" t="s">
        <v>189142</v>
      </c>
      <c r="J96444" t="s">
        <v>120264</v>
      </c>
      <c r="K96444" t="s">
        <v>29325</v>
      </c>
      <c r="L96444" t="s">
        <v>670</v>
      </c>
      <c r="M96444" t="s">
        <v>189167</v>
      </c>
      <c r="N96444" t="s">
        <v>259955</v>
      </c>
      <c r="O96444" t="s">
        <v>7858</v>
      </c>
    </row>
    <row r="96445" spans="1:15" x14ac:dyDescent="0.3">
      <c r="A96445" t="s">
        <v>259956</v>
      </c>
      <c r="B96445" t="s">
        <v>24089</v>
      </c>
      <c r="C96445" t="s">
        <v>45157</v>
      </c>
      <c r="D96445" t="s">
        <v>4458</v>
      </c>
      <c r="E96445">
        <v>23</v>
      </c>
      <c r="F96445" t="s">
        <v>239</v>
      </c>
      <c r="G96445" t="s">
        <v>189506</v>
      </c>
      <c r="H96445" t="s">
        <v>189347</v>
      </c>
      <c r="I96445" t="s">
        <v>37268</v>
      </c>
      <c r="J96445" t="s">
        <v>120264</v>
      </c>
      <c r="K96445" t="s">
        <v>29325</v>
      </c>
      <c r="L96445" t="s">
        <v>470</v>
      </c>
      <c r="M96445" t="s">
        <v>189507</v>
      </c>
      <c r="N96445" t="s">
        <v>259957</v>
      </c>
      <c r="O96445" t="s">
        <v>7858</v>
      </c>
    </row>
    <row r="96446" spans="1:15" x14ac:dyDescent="0.3">
      <c r="A96446" t="s">
        <v>259958</v>
      </c>
      <c r="B96446" t="s">
        <v>27609</v>
      </c>
      <c r="C96446" t="s">
        <v>105007</v>
      </c>
      <c r="D96446" t="s">
        <v>4458</v>
      </c>
      <c r="E96446">
        <v>61</v>
      </c>
      <c r="F96446" t="s">
        <v>239</v>
      </c>
      <c r="G96446" t="s">
        <v>190667</v>
      </c>
      <c r="H96446" t="s">
        <v>190091</v>
      </c>
      <c r="I96446" t="s">
        <v>39042</v>
      </c>
      <c r="J96446" t="s">
        <v>120264</v>
      </c>
      <c r="K96446" t="s">
        <v>29325</v>
      </c>
      <c r="L96446" t="s">
        <v>2071</v>
      </c>
      <c r="M96446" t="s">
        <v>190668</v>
      </c>
      <c r="N96446" t="s">
        <v>259959</v>
      </c>
      <c r="O96446" t="s">
        <v>7858</v>
      </c>
    </row>
    <row r="96447" spans="1:15" x14ac:dyDescent="0.3">
      <c r="A96447" t="s">
        <v>259960</v>
      </c>
      <c r="B96447" t="s">
        <v>25124</v>
      </c>
      <c r="C96447" t="s">
        <v>93732</v>
      </c>
      <c r="D96447" t="s">
        <v>238</v>
      </c>
      <c r="E96447">
        <v>35</v>
      </c>
      <c r="F96447" t="s">
        <v>239</v>
      </c>
      <c r="G96447" t="s">
        <v>184948</v>
      </c>
      <c r="H96447" t="s">
        <v>184862</v>
      </c>
      <c r="I96447" t="s">
        <v>31746</v>
      </c>
      <c r="J96447" t="s">
        <v>120264</v>
      </c>
      <c r="K96447" t="s">
        <v>29325</v>
      </c>
      <c r="L96447" t="s">
        <v>1588</v>
      </c>
      <c r="M96447" t="s">
        <v>184949</v>
      </c>
      <c r="N96447" t="s">
        <v>259961</v>
      </c>
      <c r="O96447" t="s">
        <v>7858</v>
      </c>
    </row>
    <row r="96448" spans="1:15" x14ac:dyDescent="0.3">
      <c r="A96448" t="s">
        <v>259962</v>
      </c>
      <c r="B96448" t="s">
        <v>57114</v>
      </c>
      <c r="C96448" t="s">
        <v>35878</v>
      </c>
      <c r="D96448" t="s">
        <v>4458</v>
      </c>
      <c r="E96448">
        <v>21</v>
      </c>
      <c r="F96448" t="s">
        <v>239</v>
      </c>
      <c r="G96448" t="s">
        <v>188108</v>
      </c>
      <c r="H96448" t="s">
        <v>187965</v>
      </c>
      <c r="I96448" t="s">
        <v>37105</v>
      </c>
      <c r="J96448" t="s">
        <v>120264</v>
      </c>
      <c r="K96448" t="s">
        <v>29325</v>
      </c>
      <c r="L96448" t="s">
        <v>709</v>
      </c>
      <c r="M96448" t="s">
        <v>188109</v>
      </c>
      <c r="N96448" t="s">
        <v>259963</v>
      </c>
      <c r="O96448" t="s">
        <v>7858</v>
      </c>
    </row>
    <row r="96449" spans="1:15" x14ac:dyDescent="0.3">
      <c r="A96449" t="s">
        <v>259964</v>
      </c>
      <c r="B96449" t="s">
        <v>5766</v>
      </c>
      <c r="C96449" t="s">
        <v>190127</v>
      </c>
      <c r="D96449" t="s">
        <v>4458</v>
      </c>
      <c r="E96449">
        <v>47</v>
      </c>
      <c r="F96449" t="s">
        <v>239</v>
      </c>
      <c r="G96449" t="s">
        <v>185613</v>
      </c>
      <c r="H96449" t="s">
        <v>185446</v>
      </c>
      <c r="I96449" t="s">
        <v>185447</v>
      </c>
      <c r="J96449" t="s">
        <v>120264</v>
      </c>
      <c r="K96449" t="s">
        <v>29325</v>
      </c>
      <c r="L96449" t="s">
        <v>5952</v>
      </c>
      <c r="M96449" t="s">
        <v>185614</v>
      </c>
      <c r="N96449" t="s">
        <v>259965</v>
      </c>
      <c r="O96449" t="s">
        <v>7858</v>
      </c>
    </row>
    <row r="96450" spans="1:15" x14ac:dyDescent="0.3">
      <c r="A96450" t="s">
        <v>259966</v>
      </c>
      <c r="B96450" t="s">
        <v>58156</v>
      </c>
      <c r="C96450" t="s">
        <v>37334</v>
      </c>
      <c r="D96450" t="s">
        <v>4458</v>
      </c>
      <c r="E96450">
        <v>68</v>
      </c>
      <c r="F96450" t="s">
        <v>239</v>
      </c>
      <c r="G96450" t="s">
        <v>190589</v>
      </c>
      <c r="H96450" t="s">
        <v>189361</v>
      </c>
      <c r="I96450" t="s">
        <v>35879</v>
      </c>
      <c r="J96450" t="s">
        <v>120264</v>
      </c>
      <c r="K96450" t="s">
        <v>29325</v>
      </c>
      <c r="L96450" t="s">
        <v>6416</v>
      </c>
      <c r="M96450" t="s">
        <v>190590</v>
      </c>
      <c r="N96450" t="s">
        <v>259967</v>
      </c>
      <c r="O96450" t="s">
        <v>7858</v>
      </c>
    </row>
    <row r="96451" spans="1:15" x14ac:dyDescent="0.3">
      <c r="A96451" t="s">
        <v>259968</v>
      </c>
      <c r="B96451" t="s">
        <v>1147</v>
      </c>
      <c r="C96451" t="s">
        <v>259969</v>
      </c>
      <c r="D96451" t="s">
        <v>238</v>
      </c>
      <c r="E96451">
        <v>80</v>
      </c>
      <c r="F96451" t="s">
        <v>239</v>
      </c>
      <c r="G96451" t="s">
        <v>188233</v>
      </c>
      <c r="H96451" t="s">
        <v>188228</v>
      </c>
      <c r="I96451" t="s">
        <v>188229</v>
      </c>
      <c r="J96451" t="s">
        <v>120264</v>
      </c>
      <c r="K96451" t="s">
        <v>29325</v>
      </c>
      <c r="L96451" t="s">
        <v>2683</v>
      </c>
      <c r="M96451" t="s">
        <v>188234</v>
      </c>
      <c r="N96451" t="s">
        <v>259970</v>
      </c>
      <c r="O96451" t="s">
        <v>7858</v>
      </c>
    </row>
    <row r="96452" spans="1:15" x14ac:dyDescent="0.3">
      <c r="A96452" t="s">
        <v>259971</v>
      </c>
      <c r="B96452" t="s">
        <v>75172</v>
      </c>
      <c r="C96452" t="s">
        <v>259972</v>
      </c>
      <c r="D96452" t="s">
        <v>238</v>
      </c>
      <c r="E96452">
        <v>3</v>
      </c>
      <c r="F96452" t="s">
        <v>239</v>
      </c>
      <c r="G96452" t="s">
        <v>187428</v>
      </c>
      <c r="H96452" t="s">
        <v>187379</v>
      </c>
      <c r="I96452" t="s">
        <v>35875</v>
      </c>
      <c r="J96452" t="s">
        <v>120264</v>
      </c>
      <c r="K96452" t="s">
        <v>29325</v>
      </c>
      <c r="L96452" t="s">
        <v>2958</v>
      </c>
      <c r="M96452" t="s">
        <v>187429</v>
      </c>
      <c r="N96452" t="s">
        <v>259973</v>
      </c>
      <c r="O96452" t="s">
        <v>7858</v>
      </c>
    </row>
    <row r="96453" spans="1:15" x14ac:dyDescent="0.3">
      <c r="A96453" t="s">
        <v>259974</v>
      </c>
      <c r="B96453" t="s">
        <v>40711</v>
      </c>
      <c r="C96453" t="s">
        <v>131741</v>
      </c>
      <c r="D96453" t="s">
        <v>238</v>
      </c>
      <c r="E96453">
        <v>73</v>
      </c>
      <c r="F96453" t="s">
        <v>239</v>
      </c>
      <c r="G96453" t="s">
        <v>186493</v>
      </c>
      <c r="H96453" t="s">
        <v>186472</v>
      </c>
      <c r="I96453" t="s">
        <v>35931</v>
      </c>
      <c r="J96453" t="s">
        <v>120264</v>
      </c>
      <c r="K96453" t="s">
        <v>29325</v>
      </c>
      <c r="L96453" t="s">
        <v>3343</v>
      </c>
      <c r="M96453" t="s">
        <v>186494</v>
      </c>
      <c r="N96453" t="s">
        <v>259975</v>
      </c>
      <c r="O96453" t="s">
        <v>7858</v>
      </c>
    </row>
    <row r="96454" spans="1:15" x14ac:dyDescent="0.3">
      <c r="A96454" t="s">
        <v>259976</v>
      </c>
      <c r="B96454" t="s">
        <v>18751</v>
      </c>
      <c r="C96454" t="s">
        <v>34381</v>
      </c>
      <c r="D96454" t="s">
        <v>238</v>
      </c>
      <c r="E96454">
        <v>31</v>
      </c>
      <c r="F96454" t="s">
        <v>239</v>
      </c>
      <c r="G96454" t="s">
        <v>189335</v>
      </c>
      <c r="H96454" t="s">
        <v>189336</v>
      </c>
      <c r="I96454" t="s">
        <v>94858</v>
      </c>
      <c r="J96454" t="s">
        <v>120264</v>
      </c>
      <c r="K96454" t="s">
        <v>29325</v>
      </c>
      <c r="L96454" t="s">
        <v>3153</v>
      </c>
      <c r="M96454" t="s">
        <v>189337</v>
      </c>
      <c r="N96454" t="s">
        <v>259977</v>
      </c>
      <c r="O96454" t="s">
        <v>7858</v>
      </c>
    </row>
    <row r="96455" spans="1:15" x14ac:dyDescent="0.3">
      <c r="A96455" t="s">
        <v>259978</v>
      </c>
      <c r="B96455" t="s">
        <v>17958</v>
      </c>
      <c r="C96455" t="s">
        <v>257817</v>
      </c>
      <c r="D96455" t="s">
        <v>238</v>
      </c>
      <c r="E96455">
        <v>30</v>
      </c>
      <c r="F96455" t="s">
        <v>239</v>
      </c>
      <c r="G96455" t="s">
        <v>189948</v>
      </c>
      <c r="H96455" t="s">
        <v>189391</v>
      </c>
      <c r="I96455" t="s">
        <v>36662</v>
      </c>
      <c r="J96455" t="s">
        <v>120264</v>
      </c>
      <c r="K96455" t="s">
        <v>29325</v>
      </c>
      <c r="L96455" t="s">
        <v>2946</v>
      </c>
      <c r="M96455" t="s">
        <v>189949</v>
      </c>
      <c r="N96455" t="s">
        <v>259979</v>
      </c>
      <c r="O96455" t="s">
        <v>7858</v>
      </c>
    </row>
    <row r="96456" spans="1:15" x14ac:dyDescent="0.3">
      <c r="A96456" t="s">
        <v>259980</v>
      </c>
      <c r="B96456" t="s">
        <v>33305</v>
      </c>
      <c r="C96456" t="s">
        <v>165588</v>
      </c>
      <c r="D96456" t="s">
        <v>238</v>
      </c>
      <c r="E96456">
        <v>78</v>
      </c>
      <c r="F96456" t="s">
        <v>239</v>
      </c>
      <c r="G96456" t="s">
        <v>188432</v>
      </c>
      <c r="H96456" t="s">
        <v>188228</v>
      </c>
      <c r="I96456" t="s">
        <v>188229</v>
      </c>
      <c r="J96456" t="s">
        <v>120264</v>
      </c>
      <c r="K96456" t="s">
        <v>29325</v>
      </c>
      <c r="L96456" t="s">
        <v>1061</v>
      </c>
      <c r="M96456" t="s">
        <v>188433</v>
      </c>
      <c r="N96456" t="s">
        <v>259981</v>
      </c>
      <c r="O96456" t="s">
        <v>7858</v>
      </c>
    </row>
    <row r="96457" spans="1:15" x14ac:dyDescent="0.3">
      <c r="A96457" t="s">
        <v>259982</v>
      </c>
      <c r="B96457" t="s">
        <v>50256</v>
      </c>
      <c r="C96457" t="s">
        <v>97323</v>
      </c>
      <c r="D96457" t="s">
        <v>238</v>
      </c>
      <c r="E96457">
        <v>21</v>
      </c>
      <c r="F96457" t="s">
        <v>239</v>
      </c>
      <c r="G96457" t="s">
        <v>188270</v>
      </c>
      <c r="H96457" t="s">
        <v>188228</v>
      </c>
      <c r="I96457" t="s">
        <v>188229</v>
      </c>
      <c r="J96457" t="s">
        <v>120264</v>
      </c>
      <c r="K96457" t="s">
        <v>29325</v>
      </c>
      <c r="L96457" t="s">
        <v>3995</v>
      </c>
      <c r="M96457" t="s">
        <v>188271</v>
      </c>
      <c r="N96457" t="s">
        <v>259983</v>
      </c>
      <c r="O96457" t="s">
        <v>7858</v>
      </c>
    </row>
    <row r="96458" spans="1:15" x14ac:dyDescent="0.3">
      <c r="A96458" t="s">
        <v>259984</v>
      </c>
      <c r="B96458" t="s">
        <v>19448</v>
      </c>
      <c r="C96458" t="s">
        <v>154340</v>
      </c>
      <c r="D96458" t="s">
        <v>238</v>
      </c>
      <c r="E96458">
        <v>78</v>
      </c>
      <c r="F96458" t="s">
        <v>239</v>
      </c>
      <c r="G96458" t="s">
        <v>185217</v>
      </c>
      <c r="H96458" t="s">
        <v>184862</v>
      </c>
      <c r="I96458" t="s">
        <v>31746</v>
      </c>
      <c r="J96458" t="s">
        <v>120264</v>
      </c>
      <c r="K96458" t="s">
        <v>29325</v>
      </c>
      <c r="L96458" t="s">
        <v>1321</v>
      </c>
      <c r="M96458" t="s">
        <v>185218</v>
      </c>
      <c r="N96458" t="s">
        <v>259985</v>
      </c>
      <c r="O96458" t="s">
        <v>7858</v>
      </c>
    </row>
    <row r="96459" spans="1:15" x14ac:dyDescent="0.3">
      <c r="A96459" t="s">
        <v>259986</v>
      </c>
      <c r="B96459" t="s">
        <v>64641</v>
      </c>
      <c r="C96459" t="s">
        <v>39408</v>
      </c>
      <c r="D96459" t="s">
        <v>4458</v>
      </c>
      <c r="E96459">
        <v>27</v>
      </c>
      <c r="F96459" t="s">
        <v>239</v>
      </c>
      <c r="G96459" t="s">
        <v>186654</v>
      </c>
      <c r="H96459" t="s">
        <v>186472</v>
      </c>
      <c r="I96459" t="s">
        <v>35931</v>
      </c>
      <c r="J96459" t="s">
        <v>120264</v>
      </c>
      <c r="K96459" t="s">
        <v>29325</v>
      </c>
      <c r="L96459" t="s">
        <v>4370</v>
      </c>
      <c r="M96459" t="s">
        <v>186655</v>
      </c>
      <c r="N96459" t="s">
        <v>259987</v>
      </c>
      <c r="O96459" t="s">
        <v>7858</v>
      </c>
    </row>
    <row r="96460" spans="1:15" x14ac:dyDescent="0.3">
      <c r="A96460" t="s">
        <v>259988</v>
      </c>
      <c r="B96460" t="s">
        <v>20882</v>
      </c>
      <c r="C96460" t="s">
        <v>185230</v>
      </c>
      <c r="D96460" t="s">
        <v>4458</v>
      </c>
      <c r="E96460">
        <v>72</v>
      </c>
      <c r="F96460" t="s">
        <v>239</v>
      </c>
      <c r="G96460" t="s">
        <v>187703</v>
      </c>
      <c r="H96460" t="s">
        <v>187686</v>
      </c>
      <c r="I96460" t="s">
        <v>36873</v>
      </c>
      <c r="J96460" t="s">
        <v>120264</v>
      </c>
      <c r="K96460" t="s">
        <v>29325</v>
      </c>
      <c r="L96460" t="s">
        <v>4012</v>
      </c>
      <c r="M96460" t="s">
        <v>187704</v>
      </c>
      <c r="N96460" t="s">
        <v>259989</v>
      </c>
      <c r="O96460" t="s">
        <v>7858</v>
      </c>
    </row>
    <row r="96461" spans="1:15" x14ac:dyDescent="0.3">
      <c r="A96461" t="s">
        <v>259990</v>
      </c>
      <c r="B96461" t="s">
        <v>22161</v>
      </c>
      <c r="C96461" t="s">
        <v>119759</v>
      </c>
      <c r="D96461" t="s">
        <v>238</v>
      </c>
      <c r="E96461">
        <v>80</v>
      </c>
      <c r="F96461" t="s">
        <v>239</v>
      </c>
      <c r="G96461" t="s">
        <v>189690</v>
      </c>
      <c r="H96461" t="s">
        <v>189400</v>
      </c>
      <c r="I96461" t="s">
        <v>189401</v>
      </c>
      <c r="J96461" t="s">
        <v>120264</v>
      </c>
      <c r="K96461" t="s">
        <v>29325</v>
      </c>
      <c r="L96461" t="s">
        <v>5469</v>
      </c>
      <c r="M96461" t="s">
        <v>189691</v>
      </c>
      <c r="N96461" t="s">
        <v>259991</v>
      </c>
      <c r="O96461" t="s">
        <v>7858</v>
      </c>
    </row>
    <row r="96462" spans="1:15" x14ac:dyDescent="0.3">
      <c r="A96462" t="s">
        <v>259992</v>
      </c>
      <c r="B96462" t="s">
        <v>19987</v>
      </c>
      <c r="C96462" t="s">
        <v>52130</v>
      </c>
      <c r="D96462" t="s">
        <v>4458</v>
      </c>
      <c r="E96462">
        <v>87</v>
      </c>
      <c r="F96462" t="s">
        <v>239</v>
      </c>
      <c r="G96462" t="s">
        <v>188731</v>
      </c>
      <c r="H96462" t="s">
        <v>188705</v>
      </c>
      <c r="I96462" t="s">
        <v>37044</v>
      </c>
      <c r="J96462" t="s">
        <v>120264</v>
      </c>
      <c r="K96462" t="s">
        <v>29325</v>
      </c>
      <c r="L96462" t="s">
        <v>1823</v>
      </c>
      <c r="M96462" t="s">
        <v>188732</v>
      </c>
      <c r="N96462" t="s">
        <v>259993</v>
      </c>
      <c r="O96462" t="s">
        <v>7858</v>
      </c>
    </row>
    <row r="96463" spans="1:15" x14ac:dyDescent="0.3">
      <c r="A96463" t="s">
        <v>259994</v>
      </c>
      <c r="B96463" t="s">
        <v>3569</v>
      </c>
      <c r="C96463" t="s">
        <v>80909</v>
      </c>
      <c r="D96463" t="s">
        <v>238</v>
      </c>
      <c r="E96463">
        <v>72</v>
      </c>
      <c r="F96463" t="s">
        <v>239</v>
      </c>
      <c r="G96463" t="s">
        <v>189538</v>
      </c>
      <c r="H96463" t="s">
        <v>189367</v>
      </c>
      <c r="I96463" t="s">
        <v>35857</v>
      </c>
      <c r="J96463" t="s">
        <v>120264</v>
      </c>
      <c r="K96463" t="s">
        <v>29325</v>
      </c>
      <c r="L96463" t="s">
        <v>7558</v>
      </c>
      <c r="M96463" t="s">
        <v>189539</v>
      </c>
      <c r="N96463" t="s">
        <v>259995</v>
      </c>
      <c r="O96463" t="s">
        <v>7858</v>
      </c>
    </row>
    <row r="96464" spans="1:15" x14ac:dyDescent="0.3">
      <c r="A96464" t="s">
        <v>259996</v>
      </c>
      <c r="B96464" t="s">
        <v>24330</v>
      </c>
      <c r="C96464" t="s">
        <v>119151</v>
      </c>
      <c r="D96464" t="s">
        <v>238</v>
      </c>
      <c r="E96464">
        <v>46</v>
      </c>
      <c r="F96464" t="s">
        <v>239</v>
      </c>
      <c r="G96464" t="s">
        <v>184297</v>
      </c>
      <c r="H96464" t="s">
        <v>180935</v>
      </c>
      <c r="I96464" t="s">
        <v>180936</v>
      </c>
      <c r="J96464" t="s">
        <v>120264</v>
      </c>
      <c r="K96464" t="s">
        <v>29325</v>
      </c>
      <c r="L96464" t="s">
        <v>1484</v>
      </c>
      <c r="M96464" t="s">
        <v>184298</v>
      </c>
      <c r="N96464" t="s">
        <v>259997</v>
      </c>
      <c r="O96464" t="s">
        <v>7858</v>
      </c>
    </row>
    <row r="96465" spans="1:15" x14ac:dyDescent="0.3">
      <c r="A96465" t="s">
        <v>259998</v>
      </c>
      <c r="B96465" t="s">
        <v>467</v>
      </c>
      <c r="C96465" t="s">
        <v>259999</v>
      </c>
      <c r="D96465" t="s">
        <v>238</v>
      </c>
      <c r="E96465">
        <v>55</v>
      </c>
      <c r="F96465" t="s">
        <v>239</v>
      </c>
      <c r="G96465" t="s">
        <v>193217</v>
      </c>
      <c r="H96465" t="s">
        <v>189473</v>
      </c>
      <c r="I96465" t="s">
        <v>36202</v>
      </c>
      <c r="J96465" t="s">
        <v>120264</v>
      </c>
      <c r="K96465" t="s">
        <v>29325</v>
      </c>
      <c r="L96465" t="s">
        <v>746</v>
      </c>
      <c r="M96465" t="s">
        <v>193218</v>
      </c>
      <c r="N96465" t="s">
        <v>260000</v>
      </c>
      <c r="O96465" t="s">
        <v>7858</v>
      </c>
    </row>
    <row r="96466" spans="1:15" x14ac:dyDescent="0.3">
      <c r="A96466" t="s">
        <v>260001</v>
      </c>
      <c r="B96466" t="s">
        <v>12184</v>
      </c>
      <c r="C96466" t="s">
        <v>242276</v>
      </c>
      <c r="D96466" t="s">
        <v>238</v>
      </c>
      <c r="E96466">
        <v>8</v>
      </c>
      <c r="F96466" t="s">
        <v>239</v>
      </c>
      <c r="G96466" t="s">
        <v>188933</v>
      </c>
      <c r="H96466" t="s">
        <v>188921</v>
      </c>
      <c r="I96466" t="s">
        <v>37923</v>
      </c>
      <c r="J96466" t="s">
        <v>120264</v>
      </c>
      <c r="K96466" t="s">
        <v>29325</v>
      </c>
      <c r="L96466" t="s">
        <v>1803</v>
      </c>
      <c r="M96466" t="s">
        <v>188934</v>
      </c>
      <c r="N96466" t="s">
        <v>260002</v>
      </c>
      <c r="O96466" t="s">
        <v>7858</v>
      </c>
    </row>
    <row r="96467" spans="1:15" x14ac:dyDescent="0.3">
      <c r="A96467" t="s">
        <v>260003</v>
      </c>
      <c r="B96467" t="s">
        <v>39229</v>
      </c>
      <c r="C96467" t="s">
        <v>81196</v>
      </c>
      <c r="D96467" t="s">
        <v>4458</v>
      </c>
      <c r="E96467">
        <v>40</v>
      </c>
      <c r="F96467" t="s">
        <v>239</v>
      </c>
      <c r="G96467" t="s">
        <v>185126</v>
      </c>
      <c r="H96467" t="s">
        <v>184862</v>
      </c>
      <c r="I96467" t="s">
        <v>31746</v>
      </c>
      <c r="J96467" t="s">
        <v>120264</v>
      </c>
      <c r="K96467" t="s">
        <v>29325</v>
      </c>
      <c r="L96467" t="s">
        <v>386</v>
      </c>
      <c r="M96467" t="s">
        <v>185127</v>
      </c>
      <c r="N96467" t="s">
        <v>260004</v>
      </c>
      <c r="O96467" t="s">
        <v>7858</v>
      </c>
    </row>
    <row r="96468" spans="1:15" x14ac:dyDescent="0.3">
      <c r="A96468" t="s">
        <v>260005</v>
      </c>
      <c r="B96468" t="s">
        <v>45271</v>
      </c>
      <c r="C96468" t="s">
        <v>260006</v>
      </c>
      <c r="D96468" t="s">
        <v>238</v>
      </c>
      <c r="E96468">
        <v>41</v>
      </c>
      <c r="F96468" t="s">
        <v>239</v>
      </c>
      <c r="G96468" t="s">
        <v>186120</v>
      </c>
      <c r="H96468" t="s">
        <v>186000</v>
      </c>
      <c r="I96468" t="s">
        <v>36550</v>
      </c>
      <c r="J96468" t="s">
        <v>120264</v>
      </c>
      <c r="K96468" t="s">
        <v>29325</v>
      </c>
      <c r="L96468" t="s">
        <v>1854</v>
      </c>
      <c r="M96468" t="s">
        <v>186121</v>
      </c>
      <c r="N96468" t="s">
        <v>260007</v>
      </c>
      <c r="O96468" t="s">
        <v>7858</v>
      </c>
    </row>
    <row r="96469" spans="1:15" x14ac:dyDescent="0.3">
      <c r="A96469" t="s">
        <v>260008</v>
      </c>
      <c r="B96469" t="s">
        <v>23562</v>
      </c>
      <c r="C96469" t="s">
        <v>72516</v>
      </c>
      <c r="D96469" t="s">
        <v>238</v>
      </c>
      <c r="E96469">
        <v>10</v>
      </c>
      <c r="F96469" t="s">
        <v>239</v>
      </c>
      <c r="G96469" t="s">
        <v>188957</v>
      </c>
      <c r="H96469" t="s">
        <v>188921</v>
      </c>
      <c r="I96469" t="s">
        <v>37923</v>
      </c>
      <c r="J96469" t="s">
        <v>120264</v>
      </c>
      <c r="K96469" t="s">
        <v>29325</v>
      </c>
      <c r="L96469" t="s">
        <v>1796</v>
      </c>
      <c r="M96469" t="s">
        <v>188958</v>
      </c>
      <c r="N96469" t="s">
        <v>260009</v>
      </c>
      <c r="O96469" t="s">
        <v>7858</v>
      </c>
    </row>
    <row r="96470" spans="1:15" x14ac:dyDescent="0.3">
      <c r="A96470" t="s">
        <v>260010</v>
      </c>
      <c r="B96470" t="s">
        <v>49815</v>
      </c>
      <c r="C96470" t="s">
        <v>125656</v>
      </c>
      <c r="D96470" t="s">
        <v>238</v>
      </c>
      <c r="E96470">
        <v>29</v>
      </c>
      <c r="F96470" t="s">
        <v>239</v>
      </c>
      <c r="G96470" t="s">
        <v>190098</v>
      </c>
      <c r="H96470" t="s">
        <v>189367</v>
      </c>
      <c r="I96470" t="s">
        <v>35857</v>
      </c>
      <c r="J96470" t="s">
        <v>120264</v>
      </c>
      <c r="K96470" t="s">
        <v>29325</v>
      </c>
      <c r="L96470" t="s">
        <v>3822</v>
      </c>
      <c r="M96470" t="s">
        <v>190099</v>
      </c>
      <c r="N96470" t="s">
        <v>260011</v>
      </c>
      <c r="O96470" t="s">
        <v>7858</v>
      </c>
    </row>
    <row r="96471" spans="1:15" x14ac:dyDescent="0.3">
      <c r="A96471" t="s">
        <v>260012</v>
      </c>
      <c r="B96471" t="s">
        <v>17338</v>
      </c>
      <c r="C96471" t="s">
        <v>35129</v>
      </c>
      <c r="D96471" t="s">
        <v>238</v>
      </c>
      <c r="E96471">
        <v>26</v>
      </c>
      <c r="F96471" t="s">
        <v>239</v>
      </c>
      <c r="G96471" t="s">
        <v>186012</v>
      </c>
      <c r="H96471" t="s">
        <v>186000</v>
      </c>
      <c r="I96471" t="s">
        <v>36550</v>
      </c>
      <c r="J96471" t="s">
        <v>120264</v>
      </c>
      <c r="K96471" t="s">
        <v>29325</v>
      </c>
      <c r="L96471" t="s">
        <v>2089</v>
      </c>
      <c r="M96471" t="s">
        <v>186013</v>
      </c>
      <c r="N96471" t="s">
        <v>260013</v>
      </c>
      <c r="O96471" t="s">
        <v>7858</v>
      </c>
    </row>
    <row r="96472" spans="1:15" x14ac:dyDescent="0.3">
      <c r="A96472" t="s">
        <v>260014</v>
      </c>
      <c r="B96472" t="s">
        <v>19607</v>
      </c>
      <c r="C96472" t="s">
        <v>260015</v>
      </c>
      <c r="D96472" t="s">
        <v>238</v>
      </c>
      <c r="E96472">
        <v>25</v>
      </c>
      <c r="F96472" t="s">
        <v>239</v>
      </c>
      <c r="G96472" t="s">
        <v>189526</v>
      </c>
      <c r="H96472" t="s">
        <v>189527</v>
      </c>
      <c r="I96472" t="s">
        <v>38915</v>
      </c>
      <c r="J96472" t="s">
        <v>120264</v>
      </c>
      <c r="K96472" t="s">
        <v>29325</v>
      </c>
      <c r="L96472" t="s">
        <v>1904</v>
      </c>
      <c r="M96472" t="s">
        <v>189528</v>
      </c>
      <c r="N96472" t="s">
        <v>260016</v>
      </c>
      <c r="O96472" t="s">
        <v>7858</v>
      </c>
    </row>
    <row r="96473" spans="1:15" x14ac:dyDescent="0.3">
      <c r="A96473" t="s">
        <v>260017</v>
      </c>
      <c r="B96473" t="s">
        <v>22558</v>
      </c>
      <c r="C96473" t="s">
        <v>146045</v>
      </c>
      <c r="D96473" t="s">
        <v>4458</v>
      </c>
      <c r="E96473">
        <v>88</v>
      </c>
      <c r="F96473" t="s">
        <v>239</v>
      </c>
      <c r="G96473" t="s">
        <v>188713</v>
      </c>
      <c r="H96473" t="s">
        <v>188705</v>
      </c>
      <c r="I96473" t="s">
        <v>37044</v>
      </c>
      <c r="J96473" t="s">
        <v>120264</v>
      </c>
      <c r="K96473" t="s">
        <v>29325</v>
      </c>
      <c r="L96473" t="s">
        <v>10176</v>
      </c>
      <c r="M96473" t="s">
        <v>188714</v>
      </c>
      <c r="N96473" t="s">
        <v>260018</v>
      </c>
      <c r="O96473" t="s">
        <v>7858</v>
      </c>
    </row>
    <row r="96474" spans="1:15" x14ac:dyDescent="0.3">
      <c r="A96474" t="s">
        <v>260019</v>
      </c>
      <c r="B96474" t="s">
        <v>70879</v>
      </c>
      <c r="C96474" t="s">
        <v>26227</v>
      </c>
      <c r="D96474" t="s">
        <v>238</v>
      </c>
      <c r="E96474">
        <v>25</v>
      </c>
      <c r="F96474" t="s">
        <v>239</v>
      </c>
      <c r="G96474" t="s">
        <v>190119</v>
      </c>
      <c r="H96474" t="s">
        <v>189484</v>
      </c>
      <c r="I96474" t="s">
        <v>36855</v>
      </c>
      <c r="J96474" t="s">
        <v>120264</v>
      </c>
      <c r="K96474" t="s">
        <v>29325</v>
      </c>
      <c r="L96474" t="s">
        <v>1938</v>
      </c>
      <c r="M96474" t="s">
        <v>190120</v>
      </c>
      <c r="N96474" t="s">
        <v>260020</v>
      </c>
      <c r="O96474" t="s">
        <v>7858</v>
      </c>
    </row>
    <row r="96475" spans="1:15" x14ac:dyDescent="0.3">
      <c r="A96475" t="s">
        <v>260021</v>
      </c>
      <c r="B96475" t="s">
        <v>16442</v>
      </c>
      <c r="C96475" t="s">
        <v>21255</v>
      </c>
      <c r="D96475" t="s">
        <v>4458</v>
      </c>
      <c r="E96475">
        <v>50</v>
      </c>
      <c r="F96475" t="s">
        <v>239</v>
      </c>
      <c r="G96475" t="s">
        <v>187258</v>
      </c>
      <c r="H96475" t="s">
        <v>179782</v>
      </c>
      <c r="I96475" t="s">
        <v>51609</v>
      </c>
      <c r="J96475" t="s">
        <v>120264</v>
      </c>
      <c r="K96475" t="s">
        <v>29325</v>
      </c>
      <c r="L96475" t="s">
        <v>2149</v>
      </c>
      <c r="M96475" t="s">
        <v>187259</v>
      </c>
      <c r="N96475" t="s">
        <v>260022</v>
      </c>
      <c r="O96475" t="s">
        <v>7858</v>
      </c>
    </row>
    <row r="96476" spans="1:15" x14ac:dyDescent="0.3">
      <c r="A96476" t="s">
        <v>260023</v>
      </c>
      <c r="B96476" t="s">
        <v>4077</v>
      </c>
      <c r="C96476" t="s">
        <v>27677</v>
      </c>
      <c r="D96476" t="s">
        <v>238</v>
      </c>
      <c r="E96476">
        <v>67</v>
      </c>
      <c r="F96476" t="s">
        <v>239</v>
      </c>
      <c r="G96476" t="s">
        <v>186093</v>
      </c>
      <c r="H96476" t="s">
        <v>186000</v>
      </c>
      <c r="I96476" t="s">
        <v>36550</v>
      </c>
      <c r="J96476" t="s">
        <v>120264</v>
      </c>
      <c r="K96476" t="s">
        <v>29325</v>
      </c>
      <c r="L96476" t="s">
        <v>2400</v>
      </c>
      <c r="M96476" t="s">
        <v>186094</v>
      </c>
      <c r="N96476" t="s">
        <v>260024</v>
      </c>
      <c r="O96476" t="s">
        <v>7858</v>
      </c>
    </row>
    <row r="96477" spans="1:15" x14ac:dyDescent="0.3">
      <c r="A96477" t="s">
        <v>260025</v>
      </c>
      <c r="B96477" t="s">
        <v>24778</v>
      </c>
      <c r="C96477" t="s">
        <v>17224</v>
      </c>
      <c r="D96477" t="s">
        <v>238</v>
      </c>
      <c r="E96477">
        <v>17</v>
      </c>
      <c r="F96477" t="s">
        <v>239</v>
      </c>
      <c r="G96477" t="s">
        <v>189209</v>
      </c>
      <c r="H96477" t="s">
        <v>189141</v>
      </c>
      <c r="I96477" t="s">
        <v>189142</v>
      </c>
      <c r="J96477" t="s">
        <v>120264</v>
      </c>
      <c r="K96477" t="s">
        <v>29325</v>
      </c>
      <c r="L96477" t="s">
        <v>3523</v>
      </c>
      <c r="M96477" t="s">
        <v>189210</v>
      </c>
      <c r="N96477" t="s">
        <v>260026</v>
      </c>
      <c r="O96477" t="s">
        <v>7858</v>
      </c>
    </row>
    <row r="96478" spans="1:15" x14ac:dyDescent="0.3">
      <c r="A96478" t="s">
        <v>260027</v>
      </c>
      <c r="B96478" t="s">
        <v>54555</v>
      </c>
      <c r="C96478" t="s">
        <v>25220</v>
      </c>
      <c r="D96478" t="s">
        <v>4458</v>
      </c>
      <c r="E96478">
        <v>45</v>
      </c>
      <c r="F96478" t="s">
        <v>239</v>
      </c>
      <c r="G96478" t="s">
        <v>185073</v>
      </c>
      <c r="H96478" t="s">
        <v>184862</v>
      </c>
      <c r="I96478" t="s">
        <v>31746</v>
      </c>
      <c r="J96478" t="s">
        <v>120264</v>
      </c>
      <c r="K96478" t="s">
        <v>29325</v>
      </c>
      <c r="L96478" t="s">
        <v>3780</v>
      </c>
      <c r="M96478" t="s">
        <v>185074</v>
      </c>
      <c r="N96478" t="s">
        <v>260028</v>
      </c>
      <c r="O96478" t="s">
        <v>7858</v>
      </c>
    </row>
    <row r="96479" spans="1:15" x14ac:dyDescent="0.3">
      <c r="A96479" t="s">
        <v>260029</v>
      </c>
      <c r="B96479" t="s">
        <v>17752</v>
      </c>
      <c r="C96479" t="s">
        <v>144295</v>
      </c>
      <c r="D96479" t="s">
        <v>238</v>
      </c>
      <c r="E96479">
        <v>37</v>
      </c>
      <c r="F96479" t="s">
        <v>239</v>
      </c>
      <c r="G96479" t="s">
        <v>189694</v>
      </c>
      <c r="H96479" t="s">
        <v>189341</v>
      </c>
      <c r="I96479" t="s">
        <v>189342</v>
      </c>
      <c r="J96479" t="s">
        <v>120264</v>
      </c>
      <c r="K96479" t="s">
        <v>29325</v>
      </c>
      <c r="L96479" t="s">
        <v>351</v>
      </c>
      <c r="M96479" t="s">
        <v>189695</v>
      </c>
      <c r="N96479" t="s">
        <v>260030</v>
      </c>
      <c r="O96479" t="s">
        <v>7858</v>
      </c>
    </row>
    <row r="96480" spans="1:15" x14ac:dyDescent="0.3">
      <c r="A96480" t="s">
        <v>260031</v>
      </c>
      <c r="B96480" t="s">
        <v>36858</v>
      </c>
      <c r="C96480" t="s">
        <v>166523</v>
      </c>
      <c r="D96480" t="s">
        <v>4458</v>
      </c>
      <c r="E96480">
        <v>8</v>
      </c>
      <c r="F96480" t="s">
        <v>239</v>
      </c>
      <c r="G96480" t="s">
        <v>190180</v>
      </c>
      <c r="H96480" t="s">
        <v>190091</v>
      </c>
      <c r="I96480" t="s">
        <v>39042</v>
      </c>
      <c r="J96480" t="s">
        <v>120264</v>
      </c>
      <c r="K96480" t="s">
        <v>29325</v>
      </c>
      <c r="L96480" t="s">
        <v>477</v>
      </c>
      <c r="M96480" t="s">
        <v>190181</v>
      </c>
      <c r="N96480" t="s">
        <v>260032</v>
      </c>
      <c r="O96480" t="s">
        <v>7858</v>
      </c>
    </row>
    <row r="96481" spans="1:15" x14ac:dyDescent="0.3">
      <c r="A96481" t="s">
        <v>260033</v>
      </c>
      <c r="B96481" t="s">
        <v>7013</v>
      </c>
      <c r="C96481" t="s">
        <v>260034</v>
      </c>
      <c r="D96481" t="s">
        <v>4458</v>
      </c>
      <c r="E96481">
        <v>70</v>
      </c>
      <c r="F96481" t="s">
        <v>239</v>
      </c>
      <c r="G96481" t="s">
        <v>191863</v>
      </c>
      <c r="H96481" t="s">
        <v>191864</v>
      </c>
      <c r="I96481" t="s">
        <v>191865</v>
      </c>
      <c r="J96481" t="s">
        <v>120264</v>
      </c>
      <c r="K96481" t="s">
        <v>29325</v>
      </c>
      <c r="L96481" t="s">
        <v>2003</v>
      </c>
      <c r="M96481" t="s">
        <v>191866</v>
      </c>
      <c r="N96481" t="s">
        <v>260035</v>
      </c>
      <c r="O96481" t="s">
        <v>7858</v>
      </c>
    </row>
    <row r="96482" spans="1:15" x14ac:dyDescent="0.3">
      <c r="A96482" t="s">
        <v>260036</v>
      </c>
      <c r="B96482" t="s">
        <v>16226</v>
      </c>
      <c r="C96482" t="s">
        <v>260037</v>
      </c>
      <c r="D96482" t="s">
        <v>4458</v>
      </c>
      <c r="E96482">
        <v>53</v>
      </c>
      <c r="F96482" t="s">
        <v>239</v>
      </c>
      <c r="G96482" t="s">
        <v>186336</v>
      </c>
      <c r="H96482" t="s">
        <v>186000</v>
      </c>
      <c r="I96482" t="s">
        <v>36550</v>
      </c>
      <c r="J96482" t="s">
        <v>120264</v>
      </c>
      <c r="K96482" t="s">
        <v>29325</v>
      </c>
      <c r="L96482" t="s">
        <v>1162</v>
      </c>
      <c r="M96482" t="s">
        <v>186337</v>
      </c>
      <c r="N96482" t="s">
        <v>260038</v>
      </c>
      <c r="O96482" t="s">
        <v>7858</v>
      </c>
    </row>
    <row r="96483" spans="1:15" x14ac:dyDescent="0.3">
      <c r="A96483" t="s">
        <v>260039</v>
      </c>
      <c r="B96483" t="s">
        <v>12251</v>
      </c>
      <c r="C96483" t="s">
        <v>231432</v>
      </c>
      <c r="D96483" t="s">
        <v>238</v>
      </c>
      <c r="E96483">
        <v>28</v>
      </c>
      <c r="F96483" t="s">
        <v>239</v>
      </c>
      <c r="G96483" t="s">
        <v>185111</v>
      </c>
      <c r="H96483" t="s">
        <v>184862</v>
      </c>
      <c r="I96483" t="s">
        <v>31746</v>
      </c>
      <c r="J96483" t="s">
        <v>120264</v>
      </c>
      <c r="K96483" t="s">
        <v>29325</v>
      </c>
      <c r="L96483" t="s">
        <v>1021</v>
      </c>
      <c r="M96483" t="s">
        <v>185112</v>
      </c>
      <c r="N96483" t="s">
        <v>260040</v>
      </c>
      <c r="O96483" t="s">
        <v>7858</v>
      </c>
    </row>
    <row r="96484" spans="1:15" x14ac:dyDescent="0.3">
      <c r="A96484" t="s">
        <v>260041</v>
      </c>
      <c r="B96484" t="s">
        <v>12893</v>
      </c>
      <c r="C96484" t="s">
        <v>249962</v>
      </c>
      <c r="D96484" t="s">
        <v>238</v>
      </c>
      <c r="E96484">
        <v>17</v>
      </c>
      <c r="F96484" t="s">
        <v>239</v>
      </c>
      <c r="G96484" t="s">
        <v>190056</v>
      </c>
      <c r="H96484" t="s">
        <v>189400</v>
      </c>
      <c r="I96484" t="s">
        <v>189401</v>
      </c>
      <c r="J96484" t="s">
        <v>120264</v>
      </c>
      <c r="K96484" t="s">
        <v>29325</v>
      </c>
      <c r="L96484" t="s">
        <v>1360</v>
      </c>
      <c r="M96484" t="s">
        <v>190057</v>
      </c>
      <c r="N96484" t="s">
        <v>260042</v>
      </c>
      <c r="O96484" t="s">
        <v>7858</v>
      </c>
    </row>
    <row r="96485" spans="1:15" x14ac:dyDescent="0.3">
      <c r="A96485" t="s">
        <v>260043</v>
      </c>
      <c r="B96485" t="s">
        <v>6774</v>
      </c>
      <c r="C96485" t="s">
        <v>240631</v>
      </c>
      <c r="D96485" t="s">
        <v>4458</v>
      </c>
      <c r="E96485">
        <v>56</v>
      </c>
      <c r="F96485" t="s">
        <v>239</v>
      </c>
      <c r="G96485" t="s">
        <v>189802</v>
      </c>
      <c r="H96485" t="s">
        <v>189428</v>
      </c>
      <c r="I96485" t="s">
        <v>35961</v>
      </c>
      <c r="J96485" t="s">
        <v>120264</v>
      </c>
      <c r="K96485" t="s">
        <v>29325</v>
      </c>
      <c r="L96485" t="s">
        <v>4895</v>
      </c>
      <c r="M96485" t="s">
        <v>189803</v>
      </c>
      <c r="N96485" t="s">
        <v>260044</v>
      </c>
      <c r="O96485" t="s">
        <v>7858</v>
      </c>
    </row>
    <row r="96486" spans="1:15" x14ac:dyDescent="0.3">
      <c r="A96486" t="s">
        <v>260045</v>
      </c>
      <c r="B96486" t="s">
        <v>920</v>
      </c>
      <c r="C96486" t="s">
        <v>60327</v>
      </c>
      <c r="D96486" t="s">
        <v>238</v>
      </c>
      <c r="E96486">
        <v>9</v>
      </c>
      <c r="F96486" t="s">
        <v>239</v>
      </c>
      <c r="G96486" t="s">
        <v>191034</v>
      </c>
      <c r="H96486" t="s">
        <v>190012</v>
      </c>
      <c r="I96486" t="s">
        <v>42816</v>
      </c>
      <c r="J96486" t="s">
        <v>120264</v>
      </c>
      <c r="K96486" t="s">
        <v>29325</v>
      </c>
      <c r="L96486" t="s">
        <v>344</v>
      </c>
      <c r="M96486" t="s">
        <v>191035</v>
      </c>
      <c r="N96486" t="s">
        <v>260046</v>
      </c>
      <c r="O96486" t="s">
        <v>7858</v>
      </c>
    </row>
    <row r="96487" spans="1:15" x14ac:dyDescent="0.3">
      <c r="A96487" t="s">
        <v>260047</v>
      </c>
      <c r="B96487" t="s">
        <v>86109</v>
      </c>
      <c r="C96487" t="s">
        <v>32864</v>
      </c>
      <c r="D96487" t="s">
        <v>4458</v>
      </c>
      <c r="E96487">
        <v>20</v>
      </c>
      <c r="F96487" t="s">
        <v>239</v>
      </c>
      <c r="G96487" t="s">
        <v>188987</v>
      </c>
      <c r="H96487" t="s">
        <v>188921</v>
      </c>
      <c r="I96487" t="s">
        <v>37923</v>
      </c>
      <c r="J96487" t="s">
        <v>120264</v>
      </c>
      <c r="K96487" t="s">
        <v>29325</v>
      </c>
      <c r="L96487" t="s">
        <v>910</v>
      </c>
      <c r="M96487" t="s">
        <v>188988</v>
      </c>
      <c r="N96487" t="s">
        <v>260048</v>
      </c>
      <c r="O96487" t="s">
        <v>7858</v>
      </c>
    </row>
    <row r="96488" spans="1:15" x14ac:dyDescent="0.3">
      <c r="A96488" t="s">
        <v>260049</v>
      </c>
      <c r="B96488" t="s">
        <v>49213</v>
      </c>
      <c r="C96488" t="s">
        <v>192775</v>
      </c>
      <c r="D96488" t="s">
        <v>238</v>
      </c>
      <c r="E96488">
        <v>67</v>
      </c>
      <c r="F96488" t="s">
        <v>239</v>
      </c>
      <c r="G96488" t="s">
        <v>187413</v>
      </c>
      <c r="H96488" t="s">
        <v>187379</v>
      </c>
      <c r="I96488" t="s">
        <v>35875</v>
      </c>
      <c r="J96488" t="s">
        <v>120264</v>
      </c>
      <c r="K96488" t="s">
        <v>29325</v>
      </c>
      <c r="L96488" t="s">
        <v>1088</v>
      </c>
      <c r="M96488" t="s">
        <v>187414</v>
      </c>
      <c r="N96488" t="s">
        <v>260050</v>
      </c>
      <c r="O96488" t="s">
        <v>7858</v>
      </c>
    </row>
    <row r="96489" spans="1:15" x14ac:dyDescent="0.3">
      <c r="A96489" t="s">
        <v>260051</v>
      </c>
      <c r="B96489" t="s">
        <v>80736</v>
      </c>
      <c r="C96489" t="s">
        <v>78321</v>
      </c>
      <c r="D96489" t="s">
        <v>4458</v>
      </c>
      <c r="E96489">
        <v>8</v>
      </c>
      <c r="F96489" t="s">
        <v>239</v>
      </c>
      <c r="G96489" t="s">
        <v>189467</v>
      </c>
      <c r="H96489" t="s">
        <v>189468</v>
      </c>
      <c r="I96489" t="s">
        <v>36889</v>
      </c>
      <c r="J96489" t="s">
        <v>120264</v>
      </c>
      <c r="K96489" t="s">
        <v>29325</v>
      </c>
      <c r="L96489" t="s">
        <v>2142</v>
      </c>
      <c r="M96489" t="s">
        <v>189469</v>
      </c>
      <c r="N96489" t="s">
        <v>260052</v>
      </c>
      <c r="O96489" t="s">
        <v>7858</v>
      </c>
    </row>
    <row r="96490" spans="1:15" x14ac:dyDescent="0.3">
      <c r="A96490" t="s">
        <v>260053</v>
      </c>
      <c r="B96490" t="s">
        <v>22527</v>
      </c>
      <c r="C96490" t="s">
        <v>13648</v>
      </c>
      <c r="D96490" t="s">
        <v>4458</v>
      </c>
      <c r="E96490">
        <v>11</v>
      </c>
      <c r="F96490" t="s">
        <v>239</v>
      </c>
      <c r="G96490" t="s">
        <v>190696</v>
      </c>
      <c r="H96490" t="s">
        <v>189581</v>
      </c>
      <c r="I96490" t="s">
        <v>36289</v>
      </c>
      <c r="J96490" t="s">
        <v>120264</v>
      </c>
      <c r="K96490" t="s">
        <v>29325</v>
      </c>
      <c r="L96490" t="s">
        <v>1380</v>
      </c>
      <c r="M96490" t="s">
        <v>190697</v>
      </c>
      <c r="N96490" t="s">
        <v>260054</v>
      </c>
      <c r="O96490" t="s">
        <v>7858</v>
      </c>
    </row>
    <row r="96491" spans="1:15" x14ac:dyDescent="0.3">
      <c r="A96491" t="s">
        <v>260055</v>
      </c>
      <c r="B96491" t="s">
        <v>62123</v>
      </c>
      <c r="C96491" t="s">
        <v>125767</v>
      </c>
      <c r="D96491" t="s">
        <v>4458</v>
      </c>
      <c r="E96491">
        <v>44</v>
      </c>
      <c r="F96491" t="s">
        <v>239</v>
      </c>
      <c r="G96491" t="s">
        <v>184353</v>
      </c>
      <c r="H96491" t="s">
        <v>180935</v>
      </c>
      <c r="I96491" t="s">
        <v>180936</v>
      </c>
      <c r="J96491" t="s">
        <v>120264</v>
      </c>
      <c r="K96491" t="s">
        <v>29325</v>
      </c>
      <c r="L96491" t="s">
        <v>3325</v>
      </c>
      <c r="M96491" t="s">
        <v>184354</v>
      </c>
      <c r="N96491" t="s">
        <v>260056</v>
      </c>
      <c r="O96491" t="s">
        <v>7858</v>
      </c>
    </row>
    <row r="96492" spans="1:15" x14ac:dyDescent="0.3">
      <c r="A96492" t="s">
        <v>260057</v>
      </c>
      <c r="B96492" t="s">
        <v>12943</v>
      </c>
      <c r="C96492" t="s">
        <v>260058</v>
      </c>
      <c r="D96492" t="s">
        <v>238</v>
      </c>
      <c r="E96492">
        <v>61</v>
      </c>
      <c r="F96492" t="s">
        <v>239</v>
      </c>
      <c r="G96492" t="s">
        <v>185362</v>
      </c>
      <c r="H96492" t="s">
        <v>184862</v>
      </c>
      <c r="I96492" t="s">
        <v>31746</v>
      </c>
      <c r="J96492" t="s">
        <v>120264</v>
      </c>
      <c r="K96492" t="s">
        <v>29325</v>
      </c>
      <c r="L96492" t="s">
        <v>2252</v>
      </c>
      <c r="M96492" t="s">
        <v>185363</v>
      </c>
      <c r="N96492" t="s">
        <v>260059</v>
      </c>
      <c r="O96492" t="s">
        <v>7858</v>
      </c>
    </row>
    <row r="96493" spans="1:15" x14ac:dyDescent="0.3">
      <c r="A96493" t="s">
        <v>260060</v>
      </c>
      <c r="B96493" t="s">
        <v>86176</v>
      </c>
      <c r="C96493" t="s">
        <v>88453</v>
      </c>
      <c r="D96493" t="s">
        <v>4458</v>
      </c>
      <c r="E96493">
        <v>30</v>
      </c>
      <c r="F96493" t="s">
        <v>239</v>
      </c>
      <c r="G96493" t="s">
        <v>192153</v>
      </c>
      <c r="H96493" t="s">
        <v>189341</v>
      </c>
      <c r="I96493" t="s">
        <v>189342</v>
      </c>
      <c r="J96493" t="s">
        <v>120264</v>
      </c>
      <c r="K96493" t="s">
        <v>29325</v>
      </c>
      <c r="L96493" t="s">
        <v>1694</v>
      </c>
      <c r="M96493" t="s">
        <v>192154</v>
      </c>
      <c r="N96493" t="s">
        <v>260061</v>
      </c>
      <c r="O96493" t="s">
        <v>7858</v>
      </c>
    </row>
    <row r="96494" spans="1:15" x14ac:dyDescent="0.3">
      <c r="A96494" t="s">
        <v>260062</v>
      </c>
      <c r="B96494" t="s">
        <v>7340</v>
      </c>
      <c r="C96494" t="s">
        <v>44005</v>
      </c>
      <c r="D96494" t="s">
        <v>4458</v>
      </c>
      <c r="E96494">
        <v>22</v>
      </c>
      <c r="F96494" t="s">
        <v>239</v>
      </c>
      <c r="G96494" t="s">
        <v>186124</v>
      </c>
      <c r="H96494" t="s">
        <v>186000</v>
      </c>
      <c r="I96494" t="s">
        <v>36550</v>
      </c>
      <c r="J96494" t="s">
        <v>120264</v>
      </c>
      <c r="K96494" t="s">
        <v>29325</v>
      </c>
      <c r="L96494" t="s">
        <v>2142</v>
      </c>
      <c r="M96494" t="s">
        <v>186125</v>
      </c>
      <c r="N96494" t="s">
        <v>260063</v>
      </c>
      <c r="O96494" t="s">
        <v>7858</v>
      </c>
    </row>
    <row r="96495" spans="1:15" x14ac:dyDescent="0.3">
      <c r="A96495" t="s">
        <v>260064</v>
      </c>
      <c r="B96495" t="s">
        <v>21519</v>
      </c>
      <c r="C96495" t="s">
        <v>15586</v>
      </c>
      <c r="D96495" t="s">
        <v>4458</v>
      </c>
      <c r="E96495">
        <v>78</v>
      </c>
      <c r="F96495" t="s">
        <v>239</v>
      </c>
      <c r="G96495" t="s">
        <v>189366</v>
      </c>
      <c r="H96495" t="s">
        <v>189367</v>
      </c>
      <c r="I96495" t="s">
        <v>35857</v>
      </c>
      <c r="J96495" t="s">
        <v>120264</v>
      </c>
      <c r="K96495" t="s">
        <v>29325</v>
      </c>
      <c r="L96495" t="s">
        <v>2715</v>
      </c>
      <c r="M96495" t="s">
        <v>189368</v>
      </c>
      <c r="N96495" t="s">
        <v>260065</v>
      </c>
      <c r="O96495" t="s">
        <v>7858</v>
      </c>
    </row>
    <row r="96496" spans="1:15" x14ac:dyDescent="0.3">
      <c r="A96496" t="s">
        <v>260066</v>
      </c>
      <c r="B96496" t="s">
        <v>32895</v>
      </c>
      <c r="C96496" t="s">
        <v>220819</v>
      </c>
      <c r="D96496" t="s">
        <v>238</v>
      </c>
      <c r="E96496">
        <v>56</v>
      </c>
      <c r="F96496" t="s">
        <v>239</v>
      </c>
      <c r="G96496" t="s">
        <v>190785</v>
      </c>
      <c r="H96496" t="s">
        <v>189367</v>
      </c>
      <c r="I96496" t="s">
        <v>35857</v>
      </c>
      <c r="J96496" t="s">
        <v>120264</v>
      </c>
      <c r="K96496" t="s">
        <v>29325</v>
      </c>
      <c r="L96496" t="s">
        <v>267</v>
      </c>
      <c r="M96496" t="s">
        <v>190786</v>
      </c>
      <c r="N96496" t="s">
        <v>260067</v>
      </c>
      <c r="O96496" t="s">
        <v>7858</v>
      </c>
    </row>
    <row r="96497" spans="1:15" x14ac:dyDescent="0.3">
      <c r="A96497" t="s">
        <v>260068</v>
      </c>
      <c r="B96497" t="s">
        <v>25313</v>
      </c>
      <c r="C96497" t="s">
        <v>41357</v>
      </c>
      <c r="D96497" t="s">
        <v>238</v>
      </c>
      <c r="E96497">
        <v>24</v>
      </c>
      <c r="F96497" t="s">
        <v>239</v>
      </c>
      <c r="G96497" t="s">
        <v>189678</v>
      </c>
      <c r="H96497" t="s">
        <v>189367</v>
      </c>
      <c r="I96497" t="s">
        <v>35857</v>
      </c>
      <c r="J96497" t="s">
        <v>120264</v>
      </c>
      <c r="K96497" t="s">
        <v>29325</v>
      </c>
      <c r="L96497" t="s">
        <v>4505</v>
      </c>
      <c r="M96497" t="s">
        <v>189679</v>
      </c>
      <c r="N96497" t="s">
        <v>260069</v>
      </c>
      <c r="O96497" t="s">
        <v>7858</v>
      </c>
    </row>
    <row r="96498" spans="1:15" x14ac:dyDescent="0.3">
      <c r="A96498" t="s">
        <v>260070</v>
      </c>
      <c r="B96498" t="s">
        <v>19374</v>
      </c>
      <c r="C96498" t="s">
        <v>253801</v>
      </c>
      <c r="D96498" t="s">
        <v>238</v>
      </c>
      <c r="E96498">
        <v>14</v>
      </c>
      <c r="F96498" t="s">
        <v>239</v>
      </c>
      <c r="G96498" t="s">
        <v>188471</v>
      </c>
      <c r="H96498" t="s">
        <v>140969</v>
      </c>
      <c r="I96498" t="s">
        <v>36244</v>
      </c>
      <c r="J96498" t="s">
        <v>120264</v>
      </c>
      <c r="K96498" t="s">
        <v>29325</v>
      </c>
      <c r="L96498" t="s">
        <v>3499</v>
      </c>
      <c r="M96498" t="s">
        <v>188472</v>
      </c>
      <c r="N96498" t="s">
        <v>260071</v>
      </c>
      <c r="O96498" t="s">
        <v>7858</v>
      </c>
    </row>
    <row r="96499" spans="1:15" x14ac:dyDescent="0.3">
      <c r="A96499" t="s">
        <v>260072</v>
      </c>
      <c r="B96499" t="s">
        <v>20724</v>
      </c>
      <c r="C96499" t="s">
        <v>254401</v>
      </c>
      <c r="D96499" t="s">
        <v>4458</v>
      </c>
      <c r="E96499">
        <v>83</v>
      </c>
      <c r="F96499" t="s">
        <v>239</v>
      </c>
      <c r="G96499" t="s">
        <v>184297</v>
      </c>
      <c r="H96499" t="s">
        <v>180935</v>
      </c>
      <c r="I96499" t="s">
        <v>180936</v>
      </c>
      <c r="J96499" t="s">
        <v>120264</v>
      </c>
      <c r="K96499" t="s">
        <v>29325</v>
      </c>
      <c r="L96499" t="s">
        <v>1508</v>
      </c>
      <c r="M96499" t="s">
        <v>184298</v>
      </c>
      <c r="N96499" t="s">
        <v>260073</v>
      </c>
      <c r="O96499" t="s">
        <v>7858</v>
      </c>
    </row>
    <row r="96500" spans="1:15" x14ac:dyDescent="0.3">
      <c r="A96500" t="s">
        <v>260074</v>
      </c>
      <c r="B96500" t="s">
        <v>33530</v>
      </c>
      <c r="C96500" t="s">
        <v>153311</v>
      </c>
      <c r="D96500" t="s">
        <v>4458</v>
      </c>
      <c r="E96500">
        <v>28</v>
      </c>
      <c r="F96500" t="s">
        <v>239</v>
      </c>
      <c r="G96500" t="s">
        <v>195117</v>
      </c>
      <c r="H96500" t="s">
        <v>186000</v>
      </c>
      <c r="I96500" t="s">
        <v>36550</v>
      </c>
      <c r="J96500" t="s">
        <v>120264</v>
      </c>
      <c r="K96500" t="s">
        <v>29325</v>
      </c>
      <c r="L96500" t="s">
        <v>393</v>
      </c>
      <c r="M96500" t="s">
        <v>195118</v>
      </c>
      <c r="N96500" t="s">
        <v>260075</v>
      </c>
      <c r="O96500" t="s">
        <v>7858</v>
      </c>
    </row>
    <row r="96501" spans="1:15" x14ac:dyDescent="0.3">
      <c r="A96501" t="s">
        <v>260076</v>
      </c>
      <c r="B96501" t="s">
        <v>39157</v>
      </c>
      <c r="C96501" t="s">
        <v>222576</v>
      </c>
      <c r="D96501" t="s">
        <v>4458</v>
      </c>
      <c r="E96501">
        <v>45</v>
      </c>
      <c r="F96501" t="s">
        <v>239</v>
      </c>
      <c r="G96501" t="s">
        <v>188299</v>
      </c>
      <c r="H96501" t="s">
        <v>188228</v>
      </c>
      <c r="I96501" t="s">
        <v>188229</v>
      </c>
      <c r="J96501" t="s">
        <v>120264</v>
      </c>
      <c r="K96501" t="s">
        <v>29325</v>
      </c>
      <c r="L96501" t="s">
        <v>5207</v>
      </c>
      <c r="M96501" t="s">
        <v>188300</v>
      </c>
      <c r="N96501" t="s">
        <v>260077</v>
      </c>
      <c r="O96501" t="s">
        <v>7858</v>
      </c>
    </row>
    <row r="96502" spans="1:15" x14ac:dyDescent="0.3">
      <c r="A96502" t="s">
        <v>260078</v>
      </c>
      <c r="B96502" t="s">
        <v>84789</v>
      </c>
      <c r="C96502" t="s">
        <v>73390</v>
      </c>
      <c r="D96502" t="s">
        <v>238</v>
      </c>
      <c r="E96502">
        <v>6</v>
      </c>
      <c r="F96502" t="s">
        <v>239</v>
      </c>
      <c r="G96502" t="s">
        <v>188354</v>
      </c>
      <c r="H96502" t="s">
        <v>188228</v>
      </c>
      <c r="I96502" t="s">
        <v>188229</v>
      </c>
      <c r="J96502" t="s">
        <v>120264</v>
      </c>
      <c r="K96502" t="s">
        <v>29325</v>
      </c>
      <c r="L96502" t="s">
        <v>2630</v>
      </c>
      <c r="M96502" t="s">
        <v>188355</v>
      </c>
      <c r="N96502" t="s">
        <v>260079</v>
      </c>
      <c r="O96502" t="s">
        <v>7858</v>
      </c>
    </row>
    <row r="96503" spans="1:15" x14ac:dyDescent="0.3">
      <c r="A96503" t="s">
        <v>260080</v>
      </c>
      <c r="B96503" t="s">
        <v>29085</v>
      </c>
      <c r="C96503" t="s">
        <v>217443</v>
      </c>
      <c r="D96503" t="s">
        <v>4458</v>
      </c>
      <c r="E96503">
        <v>6</v>
      </c>
      <c r="F96503" t="s">
        <v>239</v>
      </c>
      <c r="G96503" t="s">
        <v>187506</v>
      </c>
      <c r="H96503" t="s">
        <v>187379</v>
      </c>
      <c r="I96503" t="s">
        <v>35875</v>
      </c>
      <c r="J96503" t="s">
        <v>120264</v>
      </c>
      <c r="K96503" t="s">
        <v>29325</v>
      </c>
      <c r="L96503" t="s">
        <v>2998</v>
      </c>
      <c r="M96503" t="s">
        <v>187507</v>
      </c>
      <c r="N96503" t="s">
        <v>260081</v>
      </c>
      <c r="O96503" t="s">
        <v>7858</v>
      </c>
    </row>
    <row r="96504" spans="1:15" x14ac:dyDescent="0.3">
      <c r="A96504" t="s">
        <v>260082</v>
      </c>
      <c r="B96504" t="s">
        <v>28335</v>
      </c>
      <c r="C96504" t="s">
        <v>260083</v>
      </c>
      <c r="D96504" t="s">
        <v>238</v>
      </c>
      <c r="E96504">
        <v>77</v>
      </c>
      <c r="F96504" t="s">
        <v>239</v>
      </c>
      <c r="G96504" t="s">
        <v>193980</v>
      </c>
      <c r="H96504" t="s">
        <v>188228</v>
      </c>
      <c r="I96504" t="s">
        <v>188229</v>
      </c>
      <c r="J96504" t="s">
        <v>120264</v>
      </c>
      <c r="K96504" t="s">
        <v>29325</v>
      </c>
      <c r="L96504" t="s">
        <v>2490</v>
      </c>
      <c r="M96504" t="s">
        <v>193981</v>
      </c>
      <c r="N96504" t="s">
        <v>260084</v>
      </c>
      <c r="O96504" t="s">
        <v>7858</v>
      </c>
    </row>
    <row r="96505" spans="1:15" x14ac:dyDescent="0.3">
      <c r="A96505" t="s">
        <v>260085</v>
      </c>
      <c r="B96505" t="s">
        <v>72553</v>
      </c>
      <c r="C96505" t="s">
        <v>185818</v>
      </c>
      <c r="D96505" t="s">
        <v>238</v>
      </c>
      <c r="E96505">
        <v>33</v>
      </c>
      <c r="F96505" t="s">
        <v>239</v>
      </c>
      <c r="G96505" t="s">
        <v>189818</v>
      </c>
      <c r="H96505" t="s">
        <v>189367</v>
      </c>
      <c r="I96505" t="s">
        <v>35857</v>
      </c>
      <c r="J96505" t="s">
        <v>120264</v>
      </c>
      <c r="K96505" t="s">
        <v>29325</v>
      </c>
      <c r="L96505" t="s">
        <v>2293</v>
      </c>
      <c r="M96505" t="s">
        <v>189819</v>
      </c>
      <c r="N96505" t="s">
        <v>260086</v>
      </c>
      <c r="O96505" t="s">
        <v>7858</v>
      </c>
    </row>
    <row r="96506" spans="1:15" x14ac:dyDescent="0.3">
      <c r="A96506" t="s">
        <v>260087</v>
      </c>
      <c r="B96506" t="s">
        <v>21735</v>
      </c>
      <c r="C96506" t="s">
        <v>63200</v>
      </c>
      <c r="D96506" t="s">
        <v>238</v>
      </c>
      <c r="E96506">
        <v>35</v>
      </c>
      <c r="F96506" t="s">
        <v>239</v>
      </c>
      <c r="G96506" t="s">
        <v>190589</v>
      </c>
      <c r="H96506" t="s">
        <v>189361</v>
      </c>
      <c r="I96506" t="s">
        <v>35879</v>
      </c>
      <c r="J96506" t="s">
        <v>120264</v>
      </c>
      <c r="K96506" t="s">
        <v>29325</v>
      </c>
      <c r="L96506" t="s">
        <v>2352</v>
      </c>
      <c r="M96506" t="s">
        <v>190590</v>
      </c>
      <c r="N96506" t="s">
        <v>260088</v>
      </c>
      <c r="O96506" t="s">
        <v>7858</v>
      </c>
    </row>
    <row r="96507" spans="1:15" x14ac:dyDescent="0.3">
      <c r="A96507" t="s">
        <v>260089</v>
      </c>
      <c r="B96507" t="s">
        <v>7956</v>
      </c>
      <c r="C96507" t="s">
        <v>260090</v>
      </c>
      <c r="D96507" t="s">
        <v>4458</v>
      </c>
      <c r="E96507">
        <v>67</v>
      </c>
      <c r="F96507" t="s">
        <v>239</v>
      </c>
      <c r="G96507" t="s">
        <v>189340</v>
      </c>
      <c r="H96507" t="s">
        <v>189341</v>
      </c>
      <c r="I96507" t="s">
        <v>189342</v>
      </c>
      <c r="J96507" t="s">
        <v>120264</v>
      </c>
      <c r="K96507" t="s">
        <v>29325</v>
      </c>
      <c r="L96507" t="s">
        <v>4536</v>
      </c>
      <c r="M96507" t="s">
        <v>189343</v>
      </c>
      <c r="N96507" t="s">
        <v>260091</v>
      </c>
      <c r="O96507" t="s">
        <v>7858</v>
      </c>
    </row>
    <row r="96508" spans="1:15" x14ac:dyDescent="0.3">
      <c r="A96508" t="s">
        <v>260092</v>
      </c>
      <c r="B96508" t="s">
        <v>28564</v>
      </c>
      <c r="C96508" t="s">
        <v>260093</v>
      </c>
      <c r="D96508" t="s">
        <v>4458</v>
      </c>
      <c r="E96508">
        <v>33</v>
      </c>
      <c r="F96508" t="s">
        <v>239</v>
      </c>
      <c r="G96508" t="s">
        <v>184434</v>
      </c>
      <c r="H96508" t="s">
        <v>180935</v>
      </c>
      <c r="I96508" t="s">
        <v>180936</v>
      </c>
      <c r="J96508" t="s">
        <v>120264</v>
      </c>
      <c r="K96508" t="s">
        <v>29325</v>
      </c>
      <c r="L96508" t="s">
        <v>5305</v>
      </c>
      <c r="M96508" t="s">
        <v>184435</v>
      </c>
      <c r="N96508" t="s">
        <v>260094</v>
      </c>
      <c r="O96508" t="s">
        <v>7858</v>
      </c>
    </row>
    <row r="96509" spans="1:15" x14ac:dyDescent="0.3">
      <c r="A96509" t="s">
        <v>260095</v>
      </c>
      <c r="B96509" t="s">
        <v>888</v>
      </c>
      <c r="C96509" t="s">
        <v>71545</v>
      </c>
      <c r="D96509" t="s">
        <v>238</v>
      </c>
      <c r="E96509">
        <v>2</v>
      </c>
      <c r="F96509" t="s">
        <v>239</v>
      </c>
      <c r="G96509" t="s">
        <v>189826</v>
      </c>
      <c r="H96509" t="s">
        <v>189448</v>
      </c>
      <c r="I96509" t="s">
        <v>189449</v>
      </c>
      <c r="J96509" t="s">
        <v>120264</v>
      </c>
      <c r="K96509" t="s">
        <v>29325</v>
      </c>
      <c r="L96509" t="s">
        <v>4388</v>
      </c>
      <c r="M96509" t="s">
        <v>189827</v>
      </c>
      <c r="N96509" t="s">
        <v>260096</v>
      </c>
      <c r="O96509" t="s">
        <v>7858</v>
      </c>
    </row>
    <row r="96510" spans="1:15" x14ac:dyDescent="0.3">
      <c r="A96510" t="s">
        <v>260097</v>
      </c>
      <c r="B96510" t="s">
        <v>12481</v>
      </c>
      <c r="C96510" t="s">
        <v>109976</v>
      </c>
      <c r="D96510" t="s">
        <v>238</v>
      </c>
      <c r="E96510">
        <v>76</v>
      </c>
      <c r="F96510" t="s">
        <v>239</v>
      </c>
      <c r="G96510" t="s">
        <v>185536</v>
      </c>
      <c r="H96510" t="s">
        <v>185446</v>
      </c>
      <c r="I96510" t="s">
        <v>185447</v>
      </c>
      <c r="J96510" t="s">
        <v>120264</v>
      </c>
      <c r="K96510" t="s">
        <v>29325</v>
      </c>
      <c r="L96510" t="s">
        <v>3215</v>
      </c>
      <c r="M96510" t="s">
        <v>185537</v>
      </c>
      <c r="N96510" t="s">
        <v>260098</v>
      </c>
      <c r="O96510" t="s">
        <v>7858</v>
      </c>
    </row>
    <row r="96511" spans="1:15" x14ac:dyDescent="0.3">
      <c r="A96511" t="s">
        <v>260099</v>
      </c>
      <c r="B96511" t="s">
        <v>41389</v>
      </c>
      <c r="C96511" t="s">
        <v>130232</v>
      </c>
      <c r="D96511" t="s">
        <v>238</v>
      </c>
      <c r="E96511">
        <v>71</v>
      </c>
      <c r="F96511" t="s">
        <v>239</v>
      </c>
      <c r="G96511" t="s">
        <v>186120</v>
      </c>
      <c r="H96511" t="s">
        <v>186000</v>
      </c>
      <c r="I96511" t="s">
        <v>36550</v>
      </c>
      <c r="J96511" t="s">
        <v>120264</v>
      </c>
      <c r="K96511" t="s">
        <v>29325</v>
      </c>
      <c r="L96511" t="s">
        <v>2670</v>
      </c>
      <c r="M96511" t="s">
        <v>186121</v>
      </c>
      <c r="N96511" t="s">
        <v>260100</v>
      </c>
      <c r="O96511" t="s">
        <v>7858</v>
      </c>
    </row>
    <row r="96512" spans="1:15" x14ac:dyDescent="0.3">
      <c r="A96512" t="s">
        <v>260101</v>
      </c>
      <c r="B96512" t="s">
        <v>30561</v>
      </c>
      <c r="C96512" t="s">
        <v>122486</v>
      </c>
      <c r="D96512" t="s">
        <v>4458</v>
      </c>
      <c r="E96512">
        <v>12</v>
      </c>
      <c r="F96512" t="s">
        <v>239</v>
      </c>
      <c r="G96512" t="s">
        <v>193848</v>
      </c>
      <c r="H96512" t="s">
        <v>188921</v>
      </c>
      <c r="I96512" t="s">
        <v>37923</v>
      </c>
      <c r="J96512" t="s">
        <v>120264</v>
      </c>
      <c r="K96512" t="s">
        <v>29325</v>
      </c>
      <c r="L96512" t="s">
        <v>1304</v>
      </c>
      <c r="M96512" t="s">
        <v>193849</v>
      </c>
      <c r="N96512" t="s">
        <v>260102</v>
      </c>
      <c r="O96512" t="s">
        <v>7858</v>
      </c>
    </row>
    <row r="96513" spans="1:15" x14ac:dyDescent="0.3">
      <c r="A96513" t="s">
        <v>260103</v>
      </c>
      <c r="B96513" t="s">
        <v>20233</v>
      </c>
      <c r="C96513" t="s">
        <v>260104</v>
      </c>
      <c r="D96513" t="s">
        <v>238</v>
      </c>
      <c r="E96513">
        <v>47</v>
      </c>
      <c r="F96513" t="s">
        <v>239</v>
      </c>
      <c r="G96513" t="s">
        <v>185467</v>
      </c>
      <c r="H96513" t="s">
        <v>185446</v>
      </c>
      <c r="I96513" t="s">
        <v>185447</v>
      </c>
      <c r="J96513" t="s">
        <v>120264</v>
      </c>
      <c r="K96513" t="s">
        <v>29325</v>
      </c>
      <c r="L96513" t="s">
        <v>484</v>
      </c>
      <c r="M96513" t="s">
        <v>185468</v>
      </c>
      <c r="N96513" t="s">
        <v>260105</v>
      </c>
      <c r="O96513" t="s">
        <v>7858</v>
      </c>
    </row>
    <row r="96514" spans="1:15" x14ac:dyDescent="0.3">
      <c r="A96514" t="s">
        <v>260106</v>
      </c>
      <c r="B96514" t="s">
        <v>13081</v>
      </c>
      <c r="C96514" t="s">
        <v>61440</v>
      </c>
      <c r="D96514" t="s">
        <v>238</v>
      </c>
      <c r="E96514">
        <v>56</v>
      </c>
      <c r="F96514" t="s">
        <v>239</v>
      </c>
      <c r="G96514" t="s">
        <v>185126</v>
      </c>
      <c r="H96514" t="s">
        <v>184862</v>
      </c>
      <c r="I96514" t="s">
        <v>31746</v>
      </c>
      <c r="J96514" t="s">
        <v>120264</v>
      </c>
      <c r="K96514" t="s">
        <v>29325</v>
      </c>
      <c r="L96514" t="s">
        <v>1028</v>
      </c>
      <c r="M96514" t="s">
        <v>185127</v>
      </c>
      <c r="N96514" t="s">
        <v>260107</v>
      </c>
      <c r="O96514" t="s">
        <v>7858</v>
      </c>
    </row>
    <row r="96515" spans="1:15" x14ac:dyDescent="0.3">
      <c r="A96515" t="s">
        <v>260108</v>
      </c>
      <c r="B96515" t="s">
        <v>77791</v>
      </c>
      <c r="C96515" t="s">
        <v>260109</v>
      </c>
      <c r="D96515" t="s">
        <v>4458</v>
      </c>
      <c r="E96515">
        <v>4</v>
      </c>
      <c r="F96515" t="s">
        <v>239</v>
      </c>
      <c r="G96515" t="s">
        <v>187969</v>
      </c>
      <c r="H96515" t="s">
        <v>187965</v>
      </c>
      <c r="I96515" t="s">
        <v>37105</v>
      </c>
      <c r="J96515" t="s">
        <v>120264</v>
      </c>
      <c r="K96515" t="s">
        <v>29325</v>
      </c>
      <c r="L96515" t="s">
        <v>2031</v>
      </c>
      <c r="M96515" t="s">
        <v>187970</v>
      </c>
      <c r="N96515" t="s">
        <v>260110</v>
      </c>
      <c r="O96515" t="s">
        <v>7858</v>
      </c>
    </row>
    <row r="96516" spans="1:15" x14ac:dyDescent="0.3">
      <c r="A96516" t="s">
        <v>260111</v>
      </c>
      <c r="B96516" t="s">
        <v>23483</v>
      </c>
      <c r="C96516" t="s">
        <v>83256</v>
      </c>
      <c r="D96516" t="s">
        <v>238</v>
      </c>
      <c r="E96516">
        <v>40</v>
      </c>
      <c r="F96516" t="s">
        <v>239</v>
      </c>
      <c r="G96516" t="s">
        <v>187432</v>
      </c>
      <c r="H96516" t="s">
        <v>187379</v>
      </c>
      <c r="I96516" t="s">
        <v>35875</v>
      </c>
      <c r="J96516" t="s">
        <v>120264</v>
      </c>
      <c r="K96516" t="s">
        <v>29325</v>
      </c>
      <c r="L96516" t="s">
        <v>2535</v>
      </c>
      <c r="M96516" t="s">
        <v>187433</v>
      </c>
      <c r="N96516" t="s">
        <v>260112</v>
      </c>
      <c r="O96516" t="s">
        <v>7858</v>
      </c>
    </row>
    <row r="96517" spans="1:15" x14ac:dyDescent="0.3">
      <c r="A96517" t="s">
        <v>260113</v>
      </c>
      <c r="B96517" t="s">
        <v>16922</v>
      </c>
      <c r="C96517" t="s">
        <v>212851</v>
      </c>
      <c r="D96517" t="s">
        <v>238</v>
      </c>
      <c r="E96517">
        <v>56</v>
      </c>
      <c r="F96517" t="s">
        <v>239</v>
      </c>
      <c r="G96517" t="s">
        <v>190287</v>
      </c>
      <c r="H96517" t="s">
        <v>189386</v>
      </c>
      <c r="I96517" t="s">
        <v>36197</v>
      </c>
      <c r="J96517" t="s">
        <v>120264</v>
      </c>
      <c r="K96517" t="s">
        <v>29325</v>
      </c>
      <c r="L96517" t="s">
        <v>3458</v>
      </c>
      <c r="M96517" t="s">
        <v>190288</v>
      </c>
      <c r="N96517" t="s">
        <v>260114</v>
      </c>
      <c r="O96517" t="s">
        <v>7858</v>
      </c>
    </row>
    <row r="96518" spans="1:15" x14ac:dyDescent="0.3">
      <c r="A96518" t="s">
        <v>260115</v>
      </c>
      <c r="B96518" t="s">
        <v>4630</v>
      </c>
      <c r="C96518" t="s">
        <v>260116</v>
      </c>
      <c r="D96518" t="s">
        <v>4458</v>
      </c>
      <c r="E96518">
        <v>50</v>
      </c>
      <c r="F96518" t="s">
        <v>239</v>
      </c>
      <c r="G96518" t="s">
        <v>189427</v>
      </c>
      <c r="H96518" t="s">
        <v>189428</v>
      </c>
      <c r="I96518" t="s">
        <v>35961</v>
      </c>
      <c r="J96518" t="s">
        <v>120264</v>
      </c>
      <c r="K96518" t="s">
        <v>29325</v>
      </c>
      <c r="L96518" t="s">
        <v>2116</v>
      </c>
      <c r="M96518" t="s">
        <v>189429</v>
      </c>
      <c r="N96518" t="s">
        <v>260117</v>
      </c>
      <c r="O96518" t="s">
        <v>7858</v>
      </c>
    </row>
    <row r="96519" spans="1:15" x14ac:dyDescent="0.3">
      <c r="A96519" t="s">
        <v>260118</v>
      </c>
      <c r="B96519" t="s">
        <v>22192</v>
      </c>
      <c r="C96519" t="s">
        <v>135601</v>
      </c>
      <c r="D96519" t="s">
        <v>4458</v>
      </c>
      <c r="E96519">
        <v>54</v>
      </c>
      <c r="F96519" t="s">
        <v>239</v>
      </c>
      <c r="G96519" t="s">
        <v>194145</v>
      </c>
      <c r="H96519" t="s">
        <v>187686</v>
      </c>
      <c r="I96519" t="s">
        <v>36873</v>
      </c>
      <c r="J96519" t="s">
        <v>120264</v>
      </c>
      <c r="K96519" t="s">
        <v>29325</v>
      </c>
      <c r="L96519" t="s">
        <v>4854</v>
      </c>
      <c r="M96519" t="s">
        <v>194146</v>
      </c>
      <c r="N96519" t="s">
        <v>260119</v>
      </c>
      <c r="O96519" t="s">
        <v>7858</v>
      </c>
    </row>
    <row r="96520" spans="1:15" x14ac:dyDescent="0.3">
      <c r="A96520" t="s">
        <v>260120</v>
      </c>
      <c r="B96520" t="s">
        <v>31883</v>
      </c>
      <c r="C96520" t="s">
        <v>105253</v>
      </c>
      <c r="D96520" t="s">
        <v>238</v>
      </c>
      <c r="E96520">
        <v>15</v>
      </c>
      <c r="F96520" t="s">
        <v>239</v>
      </c>
      <c r="G96520" t="s">
        <v>184573</v>
      </c>
      <c r="H96520" t="s">
        <v>180935</v>
      </c>
      <c r="I96520" t="s">
        <v>180936</v>
      </c>
      <c r="J96520" t="s">
        <v>120264</v>
      </c>
      <c r="K96520" t="s">
        <v>29325</v>
      </c>
      <c r="L96520" t="s">
        <v>7958</v>
      </c>
      <c r="M96520" t="s">
        <v>184574</v>
      </c>
      <c r="N96520" t="s">
        <v>260121</v>
      </c>
      <c r="O96520" t="s">
        <v>7858</v>
      </c>
    </row>
    <row r="96521" spans="1:15" x14ac:dyDescent="0.3">
      <c r="A96521" t="s">
        <v>260122</v>
      </c>
      <c r="B96521" t="s">
        <v>77147</v>
      </c>
      <c r="C96521" t="s">
        <v>260123</v>
      </c>
      <c r="D96521" t="s">
        <v>4458</v>
      </c>
      <c r="E96521">
        <v>8</v>
      </c>
      <c r="F96521" t="s">
        <v>239</v>
      </c>
      <c r="G96521" t="s">
        <v>190890</v>
      </c>
      <c r="H96521" t="s">
        <v>189386</v>
      </c>
      <c r="I96521" t="s">
        <v>36197</v>
      </c>
      <c r="J96521" t="s">
        <v>120264</v>
      </c>
      <c r="K96521" t="s">
        <v>29325</v>
      </c>
      <c r="L96521" t="s">
        <v>4840</v>
      </c>
      <c r="M96521" t="s">
        <v>190891</v>
      </c>
      <c r="N96521" t="s">
        <v>260124</v>
      </c>
      <c r="O96521" t="s">
        <v>7858</v>
      </c>
    </row>
    <row r="96522" spans="1:15" x14ac:dyDescent="0.3">
      <c r="A96522" t="s">
        <v>260125</v>
      </c>
      <c r="B96522" t="s">
        <v>14110</v>
      </c>
      <c r="C96522" t="s">
        <v>260126</v>
      </c>
      <c r="D96522" t="s">
        <v>4458</v>
      </c>
      <c r="E96522">
        <v>49</v>
      </c>
      <c r="F96522" t="s">
        <v>239</v>
      </c>
      <c r="G96522" t="s">
        <v>190324</v>
      </c>
      <c r="H96522" t="s">
        <v>190325</v>
      </c>
      <c r="I96522" t="s">
        <v>49185</v>
      </c>
      <c r="J96522" t="s">
        <v>120264</v>
      </c>
      <c r="K96522" t="s">
        <v>29325</v>
      </c>
      <c r="L96522" t="s">
        <v>1721</v>
      </c>
      <c r="M96522" t="s">
        <v>190326</v>
      </c>
      <c r="N96522" t="s">
        <v>260127</v>
      </c>
      <c r="O96522" t="s">
        <v>7858</v>
      </c>
    </row>
    <row r="96523" spans="1:15" x14ac:dyDescent="0.3">
      <c r="A96523" t="s">
        <v>260128</v>
      </c>
      <c r="B96523" t="s">
        <v>41250</v>
      </c>
      <c r="C96523" t="s">
        <v>19171</v>
      </c>
      <c r="D96523" t="s">
        <v>238</v>
      </c>
      <c r="E96523">
        <v>37</v>
      </c>
      <c r="F96523" t="s">
        <v>239</v>
      </c>
      <c r="G96523" t="s">
        <v>187155</v>
      </c>
      <c r="H96523" t="s">
        <v>179782</v>
      </c>
      <c r="I96523" t="s">
        <v>51609</v>
      </c>
      <c r="J96523" t="s">
        <v>120264</v>
      </c>
      <c r="K96523" t="s">
        <v>29325</v>
      </c>
      <c r="L96523" t="s">
        <v>3063</v>
      </c>
      <c r="M96523" t="s">
        <v>187156</v>
      </c>
      <c r="N96523" t="s">
        <v>260129</v>
      </c>
      <c r="O96523" t="s">
        <v>7858</v>
      </c>
    </row>
    <row r="96524" spans="1:15" x14ac:dyDescent="0.3">
      <c r="A96524" t="s">
        <v>260130</v>
      </c>
      <c r="B96524" t="s">
        <v>2760</v>
      </c>
      <c r="C96524" t="s">
        <v>92241</v>
      </c>
      <c r="D96524" t="s">
        <v>238</v>
      </c>
      <c r="E96524">
        <v>56</v>
      </c>
      <c r="F96524" t="s">
        <v>239</v>
      </c>
      <c r="G96524" t="s">
        <v>190491</v>
      </c>
      <c r="H96524" t="s">
        <v>189407</v>
      </c>
      <c r="I96524" t="s">
        <v>35947</v>
      </c>
      <c r="J96524" t="s">
        <v>120264</v>
      </c>
      <c r="K96524" t="s">
        <v>29325</v>
      </c>
      <c r="L96524" t="s">
        <v>3523</v>
      </c>
      <c r="M96524" t="s">
        <v>190492</v>
      </c>
      <c r="N96524" t="s">
        <v>260131</v>
      </c>
      <c r="O96524" t="s">
        <v>7858</v>
      </c>
    </row>
    <row r="96525" spans="1:15" x14ac:dyDescent="0.3">
      <c r="A96525" t="s">
        <v>260132</v>
      </c>
      <c r="B96525" t="s">
        <v>22381</v>
      </c>
      <c r="C96525" t="s">
        <v>155251</v>
      </c>
      <c r="D96525" t="s">
        <v>4458</v>
      </c>
      <c r="E96525">
        <v>83</v>
      </c>
      <c r="F96525" t="s">
        <v>239</v>
      </c>
      <c r="G96525" t="s">
        <v>192218</v>
      </c>
      <c r="H96525" t="s">
        <v>189352</v>
      </c>
      <c r="I96525" t="s">
        <v>40985</v>
      </c>
      <c r="J96525" t="s">
        <v>120264</v>
      </c>
      <c r="K96525" t="s">
        <v>29325</v>
      </c>
      <c r="L96525" t="s">
        <v>2042</v>
      </c>
      <c r="M96525" t="s">
        <v>192219</v>
      </c>
      <c r="N96525" t="s">
        <v>260133</v>
      </c>
      <c r="O96525" t="s">
        <v>7858</v>
      </c>
    </row>
    <row r="96526" spans="1:15" x14ac:dyDescent="0.3">
      <c r="A96526" t="s">
        <v>260134</v>
      </c>
      <c r="B96526" t="s">
        <v>33584</v>
      </c>
      <c r="C96526" t="s">
        <v>136455</v>
      </c>
      <c r="D96526" t="s">
        <v>4458</v>
      </c>
      <c r="E96526">
        <v>7</v>
      </c>
      <c r="F96526" t="s">
        <v>239</v>
      </c>
      <c r="G96526" t="s">
        <v>185115</v>
      </c>
      <c r="H96526" t="s">
        <v>184862</v>
      </c>
      <c r="I96526" t="s">
        <v>31746</v>
      </c>
      <c r="J96526" t="s">
        <v>120264</v>
      </c>
      <c r="K96526" t="s">
        <v>29325</v>
      </c>
      <c r="L96526" t="s">
        <v>8590</v>
      </c>
      <c r="M96526" t="s">
        <v>185116</v>
      </c>
      <c r="N96526" t="s">
        <v>260135</v>
      </c>
      <c r="O96526" t="s">
        <v>7858</v>
      </c>
    </row>
    <row r="96527" spans="1:15" x14ac:dyDescent="0.3">
      <c r="A96527" t="s">
        <v>260136</v>
      </c>
      <c r="B96527" t="s">
        <v>21134</v>
      </c>
      <c r="C96527" t="s">
        <v>1235</v>
      </c>
      <c r="D96527" t="s">
        <v>4458</v>
      </c>
      <c r="E96527">
        <v>84</v>
      </c>
      <c r="F96527" t="s">
        <v>239</v>
      </c>
      <c r="G96527" t="s">
        <v>190056</v>
      </c>
      <c r="H96527" t="s">
        <v>189400</v>
      </c>
      <c r="I96527" t="s">
        <v>189401</v>
      </c>
      <c r="J96527" t="s">
        <v>120264</v>
      </c>
      <c r="K96527" t="s">
        <v>29325</v>
      </c>
      <c r="L96527" t="s">
        <v>2593</v>
      </c>
      <c r="M96527" t="s">
        <v>190057</v>
      </c>
      <c r="N96527" t="s">
        <v>260137</v>
      </c>
      <c r="O96527" t="s">
        <v>7858</v>
      </c>
    </row>
    <row r="96528" spans="1:15" x14ac:dyDescent="0.3">
      <c r="A96528" t="s">
        <v>260138</v>
      </c>
      <c r="B96528" t="s">
        <v>15755</v>
      </c>
      <c r="C96528" t="s">
        <v>249605</v>
      </c>
      <c r="D96528" t="s">
        <v>4458</v>
      </c>
      <c r="E96528">
        <v>41</v>
      </c>
      <c r="F96528" t="s">
        <v>239</v>
      </c>
      <c r="G96528" t="s">
        <v>191743</v>
      </c>
      <c r="H96528" t="s">
        <v>189141</v>
      </c>
      <c r="I96528" t="s">
        <v>189142</v>
      </c>
      <c r="J96528" t="s">
        <v>120264</v>
      </c>
      <c r="K96528" t="s">
        <v>29325</v>
      </c>
      <c r="L96528" t="s">
        <v>1341</v>
      </c>
      <c r="M96528" t="s">
        <v>191744</v>
      </c>
      <c r="N96528" t="s">
        <v>260139</v>
      </c>
      <c r="O96528" t="s">
        <v>7858</v>
      </c>
    </row>
    <row r="96529" spans="1:15" x14ac:dyDescent="0.3">
      <c r="A96529" t="s">
        <v>260140</v>
      </c>
      <c r="B96529" t="s">
        <v>19240</v>
      </c>
      <c r="C96529" t="s">
        <v>42679</v>
      </c>
      <c r="D96529" t="s">
        <v>238</v>
      </c>
      <c r="E96529">
        <v>77</v>
      </c>
      <c r="F96529" t="s">
        <v>239</v>
      </c>
      <c r="G96529" t="s">
        <v>188713</v>
      </c>
      <c r="H96529" t="s">
        <v>188705</v>
      </c>
      <c r="I96529" t="s">
        <v>37044</v>
      </c>
      <c r="J96529" t="s">
        <v>120264</v>
      </c>
      <c r="K96529" t="s">
        <v>29325</v>
      </c>
      <c r="L96529" t="s">
        <v>1575</v>
      </c>
      <c r="M96529" t="s">
        <v>188714</v>
      </c>
      <c r="N96529" t="s">
        <v>260141</v>
      </c>
      <c r="O96529" t="s">
        <v>7858</v>
      </c>
    </row>
    <row r="96530" spans="1:15" x14ac:dyDescent="0.3">
      <c r="A96530" t="s">
        <v>260142</v>
      </c>
      <c r="B96530" t="s">
        <v>16432</v>
      </c>
      <c r="C96530" t="s">
        <v>260143</v>
      </c>
      <c r="D96530" t="s">
        <v>238</v>
      </c>
      <c r="E96530">
        <v>15</v>
      </c>
      <c r="F96530" t="s">
        <v>239</v>
      </c>
      <c r="G96530" t="s">
        <v>190388</v>
      </c>
      <c r="H96530" t="s">
        <v>189361</v>
      </c>
      <c r="I96530" t="s">
        <v>35879</v>
      </c>
      <c r="J96530" t="s">
        <v>120264</v>
      </c>
      <c r="K96530" t="s">
        <v>29325</v>
      </c>
      <c r="L96530" t="s">
        <v>3458</v>
      </c>
      <c r="M96530" t="s">
        <v>190389</v>
      </c>
      <c r="N96530" t="s">
        <v>260144</v>
      </c>
      <c r="O96530" t="s">
        <v>7858</v>
      </c>
    </row>
    <row r="96531" spans="1:15" x14ac:dyDescent="0.3">
      <c r="A96531" t="s">
        <v>260145</v>
      </c>
      <c r="B96531" t="s">
        <v>80476</v>
      </c>
      <c r="C96531" t="s">
        <v>62221</v>
      </c>
      <c r="D96531" t="s">
        <v>4458</v>
      </c>
      <c r="E96531">
        <v>46</v>
      </c>
      <c r="F96531" t="s">
        <v>239</v>
      </c>
      <c r="G96531" t="s">
        <v>184289</v>
      </c>
      <c r="H96531" t="s">
        <v>180935</v>
      </c>
      <c r="I96531" t="s">
        <v>180936</v>
      </c>
      <c r="J96531" t="s">
        <v>120264</v>
      </c>
      <c r="K96531" t="s">
        <v>29325</v>
      </c>
      <c r="L96531" t="s">
        <v>2702</v>
      </c>
      <c r="M96531" t="s">
        <v>184290</v>
      </c>
      <c r="N96531" t="s">
        <v>260146</v>
      </c>
      <c r="O96531" t="s">
        <v>7858</v>
      </c>
    </row>
    <row r="96532" spans="1:15" x14ac:dyDescent="0.3">
      <c r="A96532" t="s">
        <v>260147</v>
      </c>
      <c r="B96532" t="s">
        <v>10433</v>
      </c>
      <c r="C96532" t="s">
        <v>7556</v>
      </c>
      <c r="D96532" t="s">
        <v>4458</v>
      </c>
      <c r="E96532">
        <v>43</v>
      </c>
      <c r="F96532" t="s">
        <v>239</v>
      </c>
      <c r="G96532" t="s">
        <v>186524</v>
      </c>
      <c r="H96532" t="s">
        <v>186472</v>
      </c>
      <c r="I96532" t="s">
        <v>35931</v>
      </c>
      <c r="J96532" t="s">
        <v>120264</v>
      </c>
      <c r="K96532" t="s">
        <v>29325</v>
      </c>
      <c r="L96532" t="s">
        <v>2149</v>
      </c>
      <c r="M96532" t="s">
        <v>186525</v>
      </c>
      <c r="N96532" t="s">
        <v>260148</v>
      </c>
      <c r="O96532" t="s">
        <v>7858</v>
      </c>
    </row>
    <row r="96533" spans="1:15" x14ac:dyDescent="0.3">
      <c r="A96533" t="s">
        <v>260149</v>
      </c>
      <c r="B96533" t="s">
        <v>43082</v>
      </c>
      <c r="C96533" t="s">
        <v>113045</v>
      </c>
      <c r="D96533" t="s">
        <v>238</v>
      </c>
      <c r="E96533">
        <v>18</v>
      </c>
      <c r="F96533" t="s">
        <v>239</v>
      </c>
      <c r="G96533" t="s">
        <v>189377</v>
      </c>
      <c r="H96533" t="s">
        <v>189361</v>
      </c>
      <c r="I96533" t="s">
        <v>35879</v>
      </c>
      <c r="J96533" t="s">
        <v>120264</v>
      </c>
      <c r="K96533" t="s">
        <v>29325</v>
      </c>
      <c r="L96533" t="s">
        <v>8984</v>
      </c>
      <c r="M96533" t="s">
        <v>189378</v>
      </c>
      <c r="N96533" t="s">
        <v>260150</v>
      </c>
      <c r="O96533" t="s">
        <v>7858</v>
      </c>
    </row>
    <row r="96534" spans="1:15" x14ac:dyDescent="0.3">
      <c r="A96534" t="s">
        <v>260151</v>
      </c>
      <c r="B96534" t="s">
        <v>23902</v>
      </c>
      <c r="C96534" t="s">
        <v>571</v>
      </c>
      <c r="D96534" t="s">
        <v>238</v>
      </c>
      <c r="E96534">
        <v>74</v>
      </c>
      <c r="F96534" t="s">
        <v>239</v>
      </c>
      <c r="G96534" t="s">
        <v>188260</v>
      </c>
      <c r="H96534" t="s">
        <v>188228</v>
      </c>
      <c r="I96534" t="s">
        <v>188229</v>
      </c>
      <c r="J96534" t="s">
        <v>120264</v>
      </c>
      <c r="K96534" t="s">
        <v>29325</v>
      </c>
      <c r="L96534" t="s">
        <v>7958</v>
      </c>
      <c r="M96534" t="s">
        <v>188261</v>
      </c>
      <c r="N96534" t="s">
        <v>260152</v>
      </c>
      <c r="O96534" t="s">
        <v>7858</v>
      </c>
    </row>
    <row r="96535" spans="1:15" x14ac:dyDescent="0.3">
      <c r="A96535" t="s">
        <v>260153</v>
      </c>
      <c r="B96535" t="s">
        <v>50638</v>
      </c>
      <c r="C96535" t="s">
        <v>200367</v>
      </c>
      <c r="D96535" t="s">
        <v>238</v>
      </c>
      <c r="E96535">
        <v>61</v>
      </c>
      <c r="F96535" t="s">
        <v>239</v>
      </c>
      <c r="G96535" t="s">
        <v>190789</v>
      </c>
      <c r="H96535" t="s">
        <v>189367</v>
      </c>
      <c r="I96535" t="s">
        <v>35857</v>
      </c>
      <c r="J96535" t="s">
        <v>120264</v>
      </c>
      <c r="K96535" t="s">
        <v>29325</v>
      </c>
      <c r="L96535" t="s">
        <v>852</v>
      </c>
      <c r="M96535" t="s">
        <v>190790</v>
      </c>
      <c r="N96535" t="s">
        <v>260154</v>
      </c>
      <c r="O96535" t="s">
        <v>7858</v>
      </c>
    </row>
    <row r="96536" spans="1:15" x14ac:dyDescent="0.3">
      <c r="A96536" t="s">
        <v>260155</v>
      </c>
      <c r="B96536" t="s">
        <v>31227</v>
      </c>
      <c r="C96536" t="s">
        <v>36279</v>
      </c>
      <c r="D96536" t="s">
        <v>238</v>
      </c>
      <c r="E96536">
        <v>55</v>
      </c>
      <c r="F96536" t="s">
        <v>239</v>
      </c>
      <c r="G96536" t="s">
        <v>186838</v>
      </c>
      <c r="H96536" t="s">
        <v>186472</v>
      </c>
      <c r="I96536" t="s">
        <v>35931</v>
      </c>
      <c r="J96536" t="s">
        <v>120264</v>
      </c>
      <c r="K96536" t="s">
        <v>29325</v>
      </c>
      <c r="L96536" t="s">
        <v>4336</v>
      </c>
      <c r="M96536" t="s">
        <v>186839</v>
      </c>
      <c r="N96536" t="s">
        <v>260156</v>
      </c>
      <c r="O96536" t="s">
        <v>7858</v>
      </c>
    </row>
    <row r="96537" spans="1:15" x14ac:dyDescent="0.3">
      <c r="A96537" t="s">
        <v>260157</v>
      </c>
      <c r="B96537" t="s">
        <v>14519</v>
      </c>
      <c r="C96537" t="s">
        <v>260158</v>
      </c>
      <c r="D96537" t="s">
        <v>4458</v>
      </c>
      <c r="E96537">
        <v>34</v>
      </c>
      <c r="F96537" t="s">
        <v>239</v>
      </c>
      <c r="G96537" t="s">
        <v>187703</v>
      </c>
      <c r="H96537" t="s">
        <v>187686</v>
      </c>
      <c r="I96537" t="s">
        <v>36873</v>
      </c>
      <c r="J96537" t="s">
        <v>120264</v>
      </c>
      <c r="K96537" t="s">
        <v>29325</v>
      </c>
      <c r="L96537" t="s">
        <v>1644</v>
      </c>
      <c r="M96537" t="s">
        <v>187704</v>
      </c>
      <c r="N96537" t="s">
        <v>260159</v>
      </c>
      <c r="O96537" t="s">
        <v>7858</v>
      </c>
    </row>
    <row r="96538" spans="1:15" x14ac:dyDescent="0.3">
      <c r="A96538" t="s">
        <v>260160</v>
      </c>
      <c r="B96538" t="s">
        <v>15744</v>
      </c>
      <c r="C96538" t="s">
        <v>93003</v>
      </c>
      <c r="D96538" t="s">
        <v>4458</v>
      </c>
      <c r="E96538">
        <v>23</v>
      </c>
      <c r="F96538" t="s">
        <v>239</v>
      </c>
      <c r="G96538" t="s">
        <v>186648</v>
      </c>
      <c r="H96538" t="s">
        <v>186472</v>
      </c>
      <c r="I96538" t="s">
        <v>35931</v>
      </c>
      <c r="J96538" t="s">
        <v>120264</v>
      </c>
      <c r="K96538" t="s">
        <v>29325</v>
      </c>
      <c r="L96538" t="s">
        <v>3499</v>
      </c>
      <c r="M96538" t="s">
        <v>186649</v>
      </c>
      <c r="N96538" t="s">
        <v>260161</v>
      </c>
      <c r="O96538" t="s">
        <v>7858</v>
      </c>
    </row>
    <row r="96539" spans="1:15" x14ac:dyDescent="0.3">
      <c r="A96539" t="s">
        <v>260162</v>
      </c>
      <c r="B96539" t="s">
        <v>51315</v>
      </c>
      <c r="C96539" t="s">
        <v>90488</v>
      </c>
      <c r="D96539" t="s">
        <v>238</v>
      </c>
      <c r="E96539">
        <v>41</v>
      </c>
      <c r="F96539" t="s">
        <v>239</v>
      </c>
      <c r="G96539" t="s">
        <v>187241</v>
      </c>
      <c r="H96539" t="s">
        <v>179782</v>
      </c>
      <c r="I96539" t="s">
        <v>51609</v>
      </c>
      <c r="J96539" t="s">
        <v>120264</v>
      </c>
      <c r="K96539" t="s">
        <v>29325</v>
      </c>
      <c r="L96539" t="s">
        <v>505</v>
      </c>
      <c r="M96539" t="s">
        <v>187242</v>
      </c>
      <c r="N96539" t="s">
        <v>260163</v>
      </c>
      <c r="O96539" t="s">
        <v>7858</v>
      </c>
    </row>
    <row r="96540" spans="1:15" x14ac:dyDescent="0.3">
      <c r="A96540" t="s">
        <v>260164</v>
      </c>
      <c r="B96540" t="s">
        <v>5211</v>
      </c>
      <c r="C96540" t="s">
        <v>152873</v>
      </c>
      <c r="D96540" t="s">
        <v>4458</v>
      </c>
      <c r="E96540">
        <v>62</v>
      </c>
      <c r="F96540" t="s">
        <v>239</v>
      </c>
      <c r="G96540" t="s">
        <v>192323</v>
      </c>
      <c r="H96540" t="s">
        <v>189473</v>
      </c>
      <c r="I96540" t="s">
        <v>36202</v>
      </c>
      <c r="J96540" t="s">
        <v>120264</v>
      </c>
      <c r="K96540" t="s">
        <v>29325</v>
      </c>
      <c r="L96540" t="s">
        <v>968</v>
      </c>
      <c r="M96540" t="s">
        <v>192324</v>
      </c>
      <c r="N96540" t="s">
        <v>260165</v>
      </c>
      <c r="O96540" t="s">
        <v>7858</v>
      </c>
    </row>
    <row r="96541" spans="1:15" x14ac:dyDescent="0.3">
      <c r="A96541" t="s">
        <v>260166</v>
      </c>
      <c r="B96541" t="s">
        <v>14398</v>
      </c>
      <c r="C96541" t="s">
        <v>80818</v>
      </c>
      <c r="D96541" t="s">
        <v>4458</v>
      </c>
      <c r="E96541">
        <v>75</v>
      </c>
      <c r="F96541" t="s">
        <v>239</v>
      </c>
      <c r="G96541" t="s">
        <v>190287</v>
      </c>
      <c r="H96541" t="s">
        <v>189386</v>
      </c>
      <c r="I96541" t="s">
        <v>36197</v>
      </c>
      <c r="J96541" t="s">
        <v>120264</v>
      </c>
      <c r="K96541" t="s">
        <v>29325</v>
      </c>
      <c r="L96541" t="s">
        <v>2096</v>
      </c>
      <c r="M96541" t="s">
        <v>190288</v>
      </c>
      <c r="N96541" t="s">
        <v>260167</v>
      </c>
      <c r="O96541" t="s">
        <v>7858</v>
      </c>
    </row>
    <row r="96542" spans="1:15" x14ac:dyDescent="0.3">
      <c r="A96542" t="s">
        <v>260168</v>
      </c>
      <c r="B96542" t="s">
        <v>50721</v>
      </c>
      <c r="C96542" t="s">
        <v>133568</v>
      </c>
      <c r="D96542" t="s">
        <v>238</v>
      </c>
      <c r="E96542">
        <v>75</v>
      </c>
      <c r="F96542" t="s">
        <v>239</v>
      </c>
      <c r="G96542" t="s">
        <v>184640</v>
      </c>
      <c r="H96542" t="s">
        <v>180935</v>
      </c>
      <c r="I96542" t="s">
        <v>180936</v>
      </c>
      <c r="J96542" t="s">
        <v>120264</v>
      </c>
      <c r="K96542" t="s">
        <v>29325</v>
      </c>
      <c r="L96542" t="s">
        <v>4690</v>
      </c>
      <c r="M96542" t="s">
        <v>184641</v>
      </c>
      <c r="N96542" t="s">
        <v>260169</v>
      </c>
      <c r="O96542" t="s">
        <v>7858</v>
      </c>
    </row>
    <row r="96543" spans="1:15" x14ac:dyDescent="0.3">
      <c r="A96543" t="s">
        <v>260170</v>
      </c>
      <c r="B96543" t="s">
        <v>47245</v>
      </c>
      <c r="C96543" t="s">
        <v>89598</v>
      </c>
      <c r="D96543" t="s">
        <v>238</v>
      </c>
      <c r="E96543">
        <v>19</v>
      </c>
      <c r="F96543" t="s">
        <v>239</v>
      </c>
      <c r="G96543" t="s">
        <v>188581</v>
      </c>
      <c r="H96543" t="s">
        <v>140969</v>
      </c>
      <c r="I96543" t="s">
        <v>36244</v>
      </c>
      <c r="J96543" t="s">
        <v>120264</v>
      </c>
      <c r="K96543" t="s">
        <v>29325</v>
      </c>
      <c r="L96543" t="s">
        <v>766</v>
      </c>
      <c r="M96543" t="s">
        <v>188582</v>
      </c>
      <c r="N96543" t="s">
        <v>260171</v>
      </c>
      <c r="O96543" t="s">
        <v>7858</v>
      </c>
    </row>
    <row r="96544" spans="1:15" x14ac:dyDescent="0.3">
      <c r="A96544" t="s">
        <v>260172</v>
      </c>
      <c r="B96544" t="s">
        <v>37395</v>
      </c>
      <c r="C96544" t="s">
        <v>71890</v>
      </c>
      <c r="D96544" t="s">
        <v>4458</v>
      </c>
      <c r="E96544">
        <v>47</v>
      </c>
      <c r="F96544" t="s">
        <v>239</v>
      </c>
      <c r="G96544" t="s">
        <v>189703</v>
      </c>
      <c r="H96544" t="s">
        <v>189361</v>
      </c>
      <c r="I96544" t="s">
        <v>35879</v>
      </c>
      <c r="J96544" t="s">
        <v>120264</v>
      </c>
      <c r="K96544" t="s">
        <v>29325</v>
      </c>
      <c r="L96544" t="s">
        <v>2446</v>
      </c>
      <c r="M96544" t="s">
        <v>189704</v>
      </c>
      <c r="N96544" t="s">
        <v>260173</v>
      </c>
      <c r="O96544" t="s">
        <v>7858</v>
      </c>
    </row>
    <row r="96545" spans="1:15" x14ac:dyDescent="0.3">
      <c r="A96545" t="s">
        <v>260174</v>
      </c>
      <c r="B96545" t="s">
        <v>77102</v>
      </c>
      <c r="C96545" t="s">
        <v>229540</v>
      </c>
      <c r="D96545" t="s">
        <v>4458</v>
      </c>
      <c r="E96545">
        <v>12</v>
      </c>
      <c r="F96545" t="s">
        <v>239</v>
      </c>
      <c r="G96545" t="s">
        <v>187042</v>
      </c>
      <c r="H96545" t="s">
        <v>179782</v>
      </c>
      <c r="I96545" t="s">
        <v>51609</v>
      </c>
      <c r="J96545" t="s">
        <v>120264</v>
      </c>
      <c r="K96545" t="s">
        <v>29325</v>
      </c>
      <c r="L96545" t="s">
        <v>2096</v>
      </c>
      <c r="M96545" t="s">
        <v>187043</v>
      </c>
      <c r="N96545" t="s">
        <v>260175</v>
      </c>
      <c r="O96545" t="s">
        <v>7858</v>
      </c>
    </row>
    <row r="96546" spans="1:15" x14ac:dyDescent="0.3">
      <c r="A96546" t="s">
        <v>260176</v>
      </c>
      <c r="B96546" t="s">
        <v>2326</v>
      </c>
      <c r="C96546" t="s">
        <v>175892</v>
      </c>
      <c r="D96546" t="s">
        <v>238</v>
      </c>
      <c r="E96546">
        <v>17</v>
      </c>
      <c r="F96546" t="s">
        <v>239</v>
      </c>
      <c r="G96546" t="s">
        <v>195117</v>
      </c>
      <c r="H96546" t="s">
        <v>186000</v>
      </c>
      <c r="I96546" t="s">
        <v>36550</v>
      </c>
      <c r="J96546" t="s">
        <v>120264</v>
      </c>
      <c r="K96546" t="s">
        <v>29325</v>
      </c>
      <c r="L96546" t="s">
        <v>3917</v>
      </c>
      <c r="M96546" t="s">
        <v>195118</v>
      </c>
      <c r="N96546" t="s">
        <v>260177</v>
      </c>
      <c r="O96546" t="s">
        <v>7858</v>
      </c>
    </row>
    <row r="96547" spans="1:15" x14ac:dyDescent="0.3">
      <c r="A96547" t="s">
        <v>260178</v>
      </c>
      <c r="B96547" t="s">
        <v>45501</v>
      </c>
      <c r="C96547" t="s">
        <v>60145</v>
      </c>
      <c r="D96547" t="s">
        <v>238</v>
      </c>
      <c r="E96547">
        <v>90</v>
      </c>
      <c r="F96547" t="s">
        <v>239</v>
      </c>
      <c r="G96547" t="s">
        <v>189542</v>
      </c>
      <c r="H96547" t="s">
        <v>189367</v>
      </c>
      <c r="I96547" t="s">
        <v>35857</v>
      </c>
      <c r="J96547" t="s">
        <v>120264</v>
      </c>
      <c r="K96547" t="s">
        <v>29325</v>
      </c>
      <c r="L96547" t="s">
        <v>519</v>
      </c>
      <c r="M96547" t="s">
        <v>189543</v>
      </c>
      <c r="N96547" t="s">
        <v>260179</v>
      </c>
      <c r="O96547" t="s">
        <v>7858</v>
      </c>
    </row>
    <row r="96548" spans="1:15" x14ac:dyDescent="0.3">
      <c r="A96548" t="s">
        <v>260180</v>
      </c>
      <c r="B96548" t="s">
        <v>51763</v>
      </c>
      <c r="C96548" t="s">
        <v>75476</v>
      </c>
      <c r="D96548" t="s">
        <v>238</v>
      </c>
      <c r="E96548">
        <v>48</v>
      </c>
      <c r="F96548" t="s">
        <v>239</v>
      </c>
      <c r="G96548" t="s">
        <v>188329</v>
      </c>
      <c r="H96548" t="s">
        <v>188228</v>
      </c>
      <c r="I96548" t="s">
        <v>188229</v>
      </c>
      <c r="J96548" t="s">
        <v>120264</v>
      </c>
      <c r="K96548" t="s">
        <v>29325</v>
      </c>
      <c r="L96548" t="s">
        <v>3625</v>
      </c>
      <c r="M96548" t="s">
        <v>188330</v>
      </c>
      <c r="N96548" t="s">
        <v>260181</v>
      </c>
      <c r="O96548" t="s">
        <v>7858</v>
      </c>
    </row>
    <row r="96549" spans="1:15" x14ac:dyDescent="0.3">
      <c r="A96549" t="s">
        <v>260182</v>
      </c>
      <c r="B96549" t="s">
        <v>49118</v>
      </c>
      <c r="C96549" t="s">
        <v>26227</v>
      </c>
      <c r="D96549" t="s">
        <v>238</v>
      </c>
      <c r="E96549">
        <v>86</v>
      </c>
      <c r="F96549" t="s">
        <v>239</v>
      </c>
      <c r="G96549" t="s">
        <v>186179</v>
      </c>
      <c r="H96549" t="s">
        <v>186000</v>
      </c>
      <c r="I96549" t="s">
        <v>36550</v>
      </c>
      <c r="J96549" t="s">
        <v>120264</v>
      </c>
      <c r="K96549" t="s">
        <v>29325</v>
      </c>
      <c r="L96549" t="s">
        <v>7531</v>
      </c>
      <c r="M96549" t="s">
        <v>186180</v>
      </c>
      <c r="N96549" t="s">
        <v>260183</v>
      </c>
      <c r="O96549" t="s">
        <v>7858</v>
      </c>
    </row>
    <row r="96550" spans="1:15" x14ac:dyDescent="0.3">
      <c r="A96550" t="s">
        <v>260184</v>
      </c>
      <c r="B96550" t="s">
        <v>102340</v>
      </c>
      <c r="C96550" t="s">
        <v>260185</v>
      </c>
      <c r="D96550" t="s">
        <v>4458</v>
      </c>
      <c r="E96550">
        <v>33</v>
      </c>
      <c r="F96550" t="s">
        <v>239</v>
      </c>
      <c r="G96550" t="s">
        <v>188530</v>
      </c>
      <c r="H96550" t="s">
        <v>140969</v>
      </c>
      <c r="I96550" t="s">
        <v>36244</v>
      </c>
      <c r="J96550" t="s">
        <v>120264</v>
      </c>
      <c r="K96550" t="s">
        <v>29325</v>
      </c>
      <c r="L96550" t="s">
        <v>5074</v>
      </c>
      <c r="M96550" t="s">
        <v>188531</v>
      </c>
      <c r="N96550" t="s">
        <v>260186</v>
      </c>
      <c r="O96550" t="s">
        <v>7858</v>
      </c>
    </row>
    <row r="96551" spans="1:15" x14ac:dyDescent="0.3">
      <c r="A96551" t="s">
        <v>260187</v>
      </c>
      <c r="B96551" t="s">
        <v>41369</v>
      </c>
      <c r="C96551" t="s">
        <v>260188</v>
      </c>
      <c r="D96551" t="s">
        <v>238</v>
      </c>
      <c r="E96551">
        <v>44</v>
      </c>
      <c r="F96551" t="s">
        <v>239</v>
      </c>
      <c r="G96551" t="s">
        <v>194717</v>
      </c>
      <c r="H96551" t="s">
        <v>187379</v>
      </c>
      <c r="I96551" t="s">
        <v>35875</v>
      </c>
      <c r="J96551" t="s">
        <v>120264</v>
      </c>
      <c r="K96551" t="s">
        <v>29325</v>
      </c>
      <c r="L96551" t="s">
        <v>3343</v>
      </c>
      <c r="M96551" t="s">
        <v>194718</v>
      </c>
      <c r="N96551" t="s">
        <v>260189</v>
      </c>
      <c r="O96551" t="s">
        <v>7858</v>
      </c>
    </row>
    <row r="96552" spans="1:15" x14ac:dyDescent="0.3">
      <c r="A96552" t="s">
        <v>260190</v>
      </c>
      <c r="B96552" t="s">
        <v>54534</v>
      </c>
      <c r="C96552" t="s">
        <v>81803</v>
      </c>
      <c r="D96552" t="s">
        <v>4458</v>
      </c>
      <c r="E96552">
        <v>5</v>
      </c>
      <c r="F96552" t="s">
        <v>239</v>
      </c>
      <c r="G96552" t="s">
        <v>191743</v>
      </c>
      <c r="H96552" t="s">
        <v>189141</v>
      </c>
      <c r="I96552" t="s">
        <v>189142</v>
      </c>
      <c r="J96552" t="s">
        <v>120264</v>
      </c>
      <c r="K96552" t="s">
        <v>29325</v>
      </c>
      <c r="L96552" t="s">
        <v>1304</v>
      </c>
      <c r="M96552" t="s">
        <v>191744</v>
      </c>
      <c r="N96552" t="s">
        <v>260191</v>
      </c>
      <c r="O96552" t="s">
        <v>7858</v>
      </c>
    </row>
    <row r="96553" spans="1:15" x14ac:dyDescent="0.3">
      <c r="A96553" t="s">
        <v>260192</v>
      </c>
      <c r="B96553" t="s">
        <v>58289</v>
      </c>
      <c r="C96553" t="s">
        <v>58844</v>
      </c>
      <c r="D96553" t="s">
        <v>4458</v>
      </c>
      <c r="E96553">
        <v>81</v>
      </c>
      <c r="F96553" t="s">
        <v>239</v>
      </c>
      <c r="G96553" t="s">
        <v>186106</v>
      </c>
      <c r="H96553" t="s">
        <v>186000</v>
      </c>
      <c r="I96553" t="s">
        <v>36550</v>
      </c>
      <c r="J96553" t="s">
        <v>120264</v>
      </c>
      <c r="K96553" t="s">
        <v>29325</v>
      </c>
      <c r="L96553" t="s">
        <v>477</v>
      </c>
      <c r="M96553" t="s">
        <v>186107</v>
      </c>
      <c r="N96553" t="s">
        <v>260193</v>
      </c>
      <c r="O96553" t="s">
        <v>7858</v>
      </c>
    </row>
    <row r="96554" spans="1:15" x14ac:dyDescent="0.3">
      <c r="A96554" t="s">
        <v>260194</v>
      </c>
      <c r="B96554" t="s">
        <v>24188</v>
      </c>
      <c r="C96554" t="s">
        <v>205929</v>
      </c>
      <c r="D96554" t="s">
        <v>238</v>
      </c>
      <c r="E96554">
        <v>42</v>
      </c>
      <c r="F96554" t="s">
        <v>239</v>
      </c>
      <c r="G96554" t="s">
        <v>187428</v>
      </c>
      <c r="H96554" t="s">
        <v>187379</v>
      </c>
      <c r="I96554" t="s">
        <v>35875</v>
      </c>
      <c r="J96554" t="s">
        <v>120264</v>
      </c>
      <c r="K96554" t="s">
        <v>29325</v>
      </c>
      <c r="L96554" t="s">
        <v>642</v>
      </c>
      <c r="M96554" t="s">
        <v>187429</v>
      </c>
      <c r="N96554" t="s">
        <v>260195</v>
      </c>
      <c r="O96554" t="s">
        <v>7858</v>
      </c>
    </row>
    <row r="96555" spans="1:15" x14ac:dyDescent="0.3">
      <c r="A96555" t="s">
        <v>260196</v>
      </c>
      <c r="B96555" t="s">
        <v>44887</v>
      </c>
      <c r="C96555" t="s">
        <v>115560</v>
      </c>
      <c r="D96555" t="s">
        <v>238</v>
      </c>
      <c r="E96555">
        <v>33</v>
      </c>
      <c r="F96555" t="s">
        <v>239</v>
      </c>
      <c r="G96555" t="s">
        <v>189686</v>
      </c>
      <c r="H96555" t="s">
        <v>189473</v>
      </c>
      <c r="I96555" t="s">
        <v>36202</v>
      </c>
      <c r="J96555" t="s">
        <v>120264</v>
      </c>
      <c r="K96555" t="s">
        <v>29325</v>
      </c>
      <c r="L96555" t="s">
        <v>491</v>
      </c>
      <c r="M96555" t="s">
        <v>189687</v>
      </c>
      <c r="N96555" t="s">
        <v>260197</v>
      </c>
      <c r="O96555" t="s">
        <v>7858</v>
      </c>
    </row>
    <row r="96556" spans="1:15" x14ac:dyDescent="0.3">
      <c r="A96556" t="s">
        <v>260198</v>
      </c>
      <c r="B96556" t="s">
        <v>2760</v>
      </c>
      <c r="C96556" t="s">
        <v>166565</v>
      </c>
      <c r="D96556" t="s">
        <v>238</v>
      </c>
      <c r="E96556">
        <v>8</v>
      </c>
      <c r="F96556" t="s">
        <v>239</v>
      </c>
      <c r="G96556" t="s">
        <v>186654</v>
      </c>
      <c r="H96556" t="s">
        <v>186472</v>
      </c>
      <c r="I96556" t="s">
        <v>35931</v>
      </c>
      <c r="J96556" t="s">
        <v>120264</v>
      </c>
      <c r="K96556" t="s">
        <v>29325</v>
      </c>
      <c r="L96556" t="s">
        <v>1138</v>
      </c>
      <c r="M96556" t="s">
        <v>186655</v>
      </c>
      <c r="N96556" t="s">
        <v>260199</v>
      </c>
      <c r="O96556" t="s">
        <v>7858</v>
      </c>
    </row>
    <row r="96557" spans="1:15" x14ac:dyDescent="0.3">
      <c r="A96557" t="s">
        <v>260200</v>
      </c>
      <c r="B96557" t="s">
        <v>6666</v>
      </c>
      <c r="C96557" t="s">
        <v>12910</v>
      </c>
      <c r="D96557" t="s">
        <v>4458</v>
      </c>
      <c r="E96557">
        <v>49</v>
      </c>
      <c r="F96557" t="s">
        <v>239</v>
      </c>
      <c r="G96557" t="s">
        <v>186511</v>
      </c>
      <c r="H96557" t="s">
        <v>186472</v>
      </c>
      <c r="I96557" t="s">
        <v>35931</v>
      </c>
      <c r="J96557" t="s">
        <v>120264</v>
      </c>
      <c r="K96557" t="s">
        <v>29325</v>
      </c>
      <c r="L96557" t="s">
        <v>2469</v>
      </c>
      <c r="M96557" t="s">
        <v>186512</v>
      </c>
      <c r="N96557" t="s">
        <v>260201</v>
      </c>
      <c r="O96557" t="s">
        <v>7858</v>
      </c>
    </row>
    <row r="96558" spans="1:15" x14ac:dyDescent="0.3">
      <c r="A96558" t="s">
        <v>260202</v>
      </c>
      <c r="B96558" t="s">
        <v>13339</v>
      </c>
      <c r="C96558" t="s">
        <v>81895</v>
      </c>
      <c r="D96558" t="s">
        <v>238</v>
      </c>
      <c r="E96558">
        <v>84</v>
      </c>
      <c r="F96558" t="s">
        <v>239</v>
      </c>
      <c r="G96558" t="s">
        <v>189979</v>
      </c>
      <c r="H96558" t="s">
        <v>189341</v>
      </c>
      <c r="I96558" t="s">
        <v>189342</v>
      </c>
      <c r="J96558" t="s">
        <v>120264</v>
      </c>
      <c r="K96558" t="s">
        <v>29325</v>
      </c>
      <c r="L96558" t="s">
        <v>820</v>
      </c>
      <c r="M96558" t="s">
        <v>189980</v>
      </c>
      <c r="N96558" t="s">
        <v>260203</v>
      </c>
      <c r="O96558" t="s">
        <v>7858</v>
      </c>
    </row>
    <row r="96559" spans="1:15" x14ac:dyDescent="0.3">
      <c r="A96559" t="s">
        <v>260204</v>
      </c>
      <c r="B96559" t="s">
        <v>31343</v>
      </c>
      <c r="C96559" t="s">
        <v>2058</v>
      </c>
      <c r="D96559" t="s">
        <v>238</v>
      </c>
      <c r="E96559">
        <v>27</v>
      </c>
      <c r="F96559" t="s">
        <v>239</v>
      </c>
      <c r="G96559" t="s">
        <v>192565</v>
      </c>
      <c r="H96559" t="s">
        <v>189473</v>
      </c>
      <c r="I96559" t="s">
        <v>36202</v>
      </c>
      <c r="J96559" t="s">
        <v>120264</v>
      </c>
      <c r="K96559" t="s">
        <v>29325</v>
      </c>
      <c r="L96559" t="s">
        <v>5305</v>
      </c>
      <c r="M96559" t="s">
        <v>192566</v>
      </c>
      <c r="N96559" t="s">
        <v>260205</v>
      </c>
      <c r="O96559" t="s">
        <v>7858</v>
      </c>
    </row>
    <row r="96560" spans="1:15" x14ac:dyDescent="0.3">
      <c r="A96560" t="s">
        <v>260206</v>
      </c>
      <c r="B96560" t="s">
        <v>5460</v>
      </c>
      <c r="C96560" t="s">
        <v>70216</v>
      </c>
      <c r="D96560" t="s">
        <v>4458</v>
      </c>
      <c r="E96560">
        <v>13</v>
      </c>
      <c r="F96560" t="s">
        <v>239</v>
      </c>
      <c r="G96560" t="s">
        <v>189121</v>
      </c>
      <c r="H96560" t="s">
        <v>188921</v>
      </c>
      <c r="I96560" t="s">
        <v>37923</v>
      </c>
      <c r="J96560" t="s">
        <v>120264</v>
      </c>
      <c r="K96560" t="s">
        <v>29325</v>
      </c>
      <c r="L96560" t="s">
        <v>3115</v>
      </c>
      <c r="M96560" t="s">
        <v>189122</v>
      </c>
      <c r="N96560" t="s">
        <v>260207</v>
      </c>
      <c r="O96560" t="s">
        <v>7858</v>
      </c>
    </row>
    <row r="96561" spans="1:15" x14ac:dyDescent="0.3">
      <c r="A96561" t="s">
        <v>260208</v>
      </c>
      <c r="B96561" t="s">
        <v>16983</v>
      </c>
      <c r="C96561" t="s">
        <v>190776</v>
      </c>
      <c r="D96561" t="s">
        <v>238</v>
      </c>
      <c r="E96561">
        <v>51</v>
      </c>
      <c r="F96561" t="s">
        <v>239</v>
      </c>
      <c r="G96561" t="s">
        <v>189103</v>
      </c>
      <c r="H96561" t="s">
        <v>188921</v>
      </c>
      <c r="I96561" t="s">
        <v>37923</v>
      </c>
      <c r="J96561" t="s">
        <v>120264</v>
      </c>
      <c r="K96561" t="s">
        <v>29325</v>
      </c>
      <c r="L96561" t="s">
        <v>864</v>
      </c>
      <c r="M96561" t="s">
        <v>189104</v>
      </c>
      <c r="N96561" t="s">
        <v>260209</v>
      </c>
      <c r="O96561" t="s">
        <v>7858</v>
      </c>
    </row>
    <row r="96562" spans="1:15" x14ac:dyDescent="0.3">
      <c r="A96562" t="s">
        <v>260210</v>
      </c>
      <c r="B96562" t="s">
        <v>24647</v>
      </c>
      <c r="C96562" t="s">
        <v>260211</v>
      </c>
      <c r="D96562" t="s">
        <v>238</v>
      </c>
      <c r="E96562">
        <v>44</v>
      </c>
      <c r="F96562" t="s">
        <v>239</v>
      </c>
      <c r="G96562" t="s">
        <v>185170</v>
      </c>
      <c r="H96562" t="s">
        <v>184862</v>
      </c>
      <c r="I96562" t="s">
        <v>31746</v>
      </c>
      <c r="J96562" t="s">
        <v>120264</v>
      </c>
      <c r="K96562" t="s">
        <v>29325</v>
      </c>
      <c r="L96562" t="s">
        <v>1321</v>
      </c>
      <c r="M96562" t="s">
        <v>185171</v>
      </c>
      <c r="N96562" t="s">
        <v>260212</v>
      </c>
      <c r="O96562" t="s">
        <v>7858</v>
      </c>
    </row>
    <row r="96563" spans="1:15" x14ac:dyDescent="0.3">
      <c r="A96563" t="s">
        <v>260213</v>
      </c>
      <c r="B96563" t="s">
        <v>11092</v>
      </c>
      <c r="C96563" t="s">
        <v>96432</v>
      </c>
      <c r="D96563" t="s">
        <v>238</v>
      </c>
      <c r="E96563">
        <v>54</v>
      </c>
      <c r="F96563" t="s">
        <v>239</v>
      </c>
      <c r="G96563" t="s">
        <v>185690</v>
      </c>
      <c r="H96563" t="s">
        <v>185446</v>
      </c>
      <c r="I96563" t="s">
        <v>185447</v>
      </c>
      <c r="J96563" t="s">
        <v>120264</v>
      </c>
      <c r="K96563" t="s">
        <v>29325</v>
      </c>
      <c r="L96563" t="s">
        <v>1694</v>
      </c>
      <c r="M96563" t="s">
        <v>185691</v>
      </c>
      <c r="N96563" t="s">
        <v>260214</v>
      </c>
      <c r="O96563" t="s">
        <v>7858</v>
      </c>
    </row>
    <row r="96564" spans="1:15" x14ac:dyDescent="0.3">
      <c r="A96564" t="s">
        <v>260215</v>
      </c>
      <c r="B96564" t="s">
        <v>44191</v>
      </c>
      <c r="C96564" t="s">
        <v>21259</v>
      </c>
      <c r="D96564" t="s">
        <v>238</v>
      </c>
      <c r="E96564">
        <v>10</v>
      </c>
      <c r="F96564" t="s">
        <v>239</v>
      </c>
      <c r="G96564" t="s">
        <v>186994</v>
      </c>
      <c r="H96564" t="s">
        <v>179782</v>
      </c>
      <c r="I96564" t="s">
        <v>51609</v>
      </c>
      <c r="J96564" t="s">
        <v>120264</v>
      </c>
      <c r="K96564" t="s">
        <v>29325</v>
      </c>
      <c r="L96564" t="s">
        <v>663</v>
      </c>
      <c r="M96564" t="s">
        <v>186995</v>
      </c>
      <c r="N96564" t="s">
        <v>260216</v>
      </c>
      <c r="O96564" t="s">
        <v>7858</v>
      </c>
    </row>
    <row r="96565" spans="1:15" x14ac:dyDescent="0.3">
      <c r="A96565" t="s">
        <v>260217</v>
      </c>
      <c r="B96565" t="s">
        <v>57785</v>
      </c>
      <c r="C96565" t="s">
        <v>158600</v>
      </c>
      <c r="D96565" t="s">
        <v>4458</v>
      </c>
      <c r="E96565">
        <v>83</v>
      </c>
      <c r="F96565" t="s">
        <v>239</v>
      </c>
      <c r="G96565" t="s">
        <v>187605</v>
      </c>
      <c r="H96565" t="s">
        <v>187379</v>
      </c>
      <c r="I96565" t="s">
        <v>35875</v>
      </c>
      <c r="J96565" t="s">
        <v>120264</v>
      </c>
      <c r="K96565" t="s">
        <v>29325</v>
      </c>
      <c r="L96565" t="s">
        <v>3343</v>
      </c>
      <c r="M96565" t="s">
        <v>187606</v>
      </c>
      <c r="N96565" t="s">
        <v>260218</v>
      </c>
      <c r="O96565" t="s">
        <v>7858</v>
      </c>
    </row>
    <row r="96566" spans="1:15" x14ac:dyDescent="0.3">
      <c r="A96566" t="s">
        <v>260219</v>
      </c>
      <c r="B96566" t="s">
        <v>30283</v>
      </c>
      <c r="C96566" t="s">
        <v>44095</v>
      </c>
      <c r="D96566" t="s">
        <v>238</v>
      </c>
      <c r="E96566">
        <v>89</v>
      </c>
      <c r="F96566" t="s">
        <v>239</v>
      </c>
      <c r="G96566" t="s">
        <v>187286</v>
      </c>
      <c r="H96566" t="s">
        <v>179782</v>
      </c>
      <c r="I96566" t="s">
        <v>51609</v>
      </c>
      <c r="J96566" t="s">
        <v>120264</v>
      </c>
      <c r="K96566" t="s">
        <v>29325</v>
      </c>
      <c r="L96566" t="s">
        <v>3063</v>
      </c>
      <c r="M96566" t="s">
        <v>187287</v>
      </c>
      <c r="N96566" t="s">
        <v>260220</v>
      </c>
      <c r="O96566" t="s">
        <v>7858</v>
      </c>
    </row>
    <row r="96567" spans="1:15" x14ac:dyDescent="0.3">
      <c r="A96567" t="s">
        <v>260221</v>
      </c>
      <c r="B96567" t="s">
        <v>37501</v>
      </c>
      <c r="C96567" t="s">
        <v>51905</v>
      </c>
      <c r="D96567" t="s">
        <v>4458</v>
      </c>
      <c r="E96567">
        <v>90</v>
      </c>
      <c r="F96567" t="s">
        <v>239</v>
      </c>
      <c r="G96567" t="s">
        <v>187397</v>
      </c>
      <c r="H96567" t="s">
        <v>187379</v>
      </c>
      <c r="I96567" t="s">
        <v>35875</v>
      </c>
      <c r="J96567" t="s">
        <v>120264</v>
      </c>
      <c r="K96567" t="s">
        <v>29325</v>
      </c>
      <c r="L96567" t="s">
        <v>1257</v>
      </c>
      <c r="M96567" t="s">
        <v>187398</v>
      </c>
      <c r="N96567" t="s">
        <v>260222</v>
      </c>
      <c r="O96567" t="s">
        <v>7858</v>
      </c>
    </row>
    <row r="96568" spans="1:15" x14ac:dyDescent="0.3">
      <c r="A96568" t="s">
        <v>260223</v>
      </c>
      <c r="B96568" t="s">
        <v>774</v>
      </c>
      <c r="C96568" t="s">
        <v>127410</v>
      </c>
      <c r="D96568" t="s">
        <v>238</v>
      </c>
      <c r="E96568">
        <v>44</v>
      </c>
      <c r="F96568" t="s">
        <v>239</v>
      </c>
      <c r="G96568" t="s">
        <v>188471</v>
      </c>
      <c r="H96568" t="s">
        <v>140969</v>
      </c>
      <c r="I96568" t="s">
        <v>36244</v>
      </c>
      <c r="J96568" t="s">
        <v>120264</v>
      </c>
      <c r="K96568" t="s">
        <v>29325</v>
      </c>
      <c r="L96568" t="s">
        <v>995</v>
      </c>
      <c r="M96568" t="s">
        <v>188472</v>
      </c>
      <c r="N96568" t="s">
        <v>260224</v>
      </c>
      <c r="O96568" t="s">
        <v>7858</v>
      </c>
    </row>
    <row r="96569" spans="1:15" x14ac:dyDescent="0.3">
      <c r="A96569" t="s">
        <v>260225</v>
      </c>
      <c r="B96569" t="s">
        <v>31928</v>
      </c>
      <c r="C96569" t="s">
        <v>40632</v>
      </c>
      <c r="D96569" t="s">
        <v>238</v>
      </c>
      <c r="E96569">
        <v>30</v>
      </c>
      <c r="F96569" t="s">
        <v>239</v>
      </c>
      <c r="G96569" t="s">
        <v>188572</v>
      </c>
      <c r="H96569" t="s">
        <v>140969</v>
      </c>
      <c r="I96569" t="s">
        <v>36244</v>
      </c>
      <c r="J96569" t="s">
        <v>120264</v>
      </c>
      <c r="K96569" t="s">
        <v>29325</v>
      </c>
      <c r="L96569" t="s">
        <v>1290</v>
      </c>
      <c r="M96569" t="s">
        <v>188573</v>
      </c>
      <c r="N96569" t="s">
        <v>260226</v>
      </c>
      <c r="O96569" t="s">
        <v>7858</v>
      </c>
    </row>
    <row r="96570" spans="1:15" x14ac:dyDescent="0.3">
      <c r="A96570" t="s">
        <v>260227</v>
      </c>
      <c r="B96570" t="s">
        <v>4838</v>
      </c>
      <c r="C96570" t="s">
        <v>82726</v>
      </c>
      <c r="D96570" t="s">
        <v>238</v>
      </c>
      <c r="E96570">
        <v>80</v>
      </c>
      <c r="F96570" t="s">
        <v>239</v>
      </c>
      <c r="G96570" t="s">
        <v>189570</v>
      </c>
      <c r="H96570" t="s">
        <v>189571</v>
      </c>
      <c r="I96570" t="s">
        <v>189572</v>
      </c>
      <c r="J96570" t="s">
        <v>120264</v>
      </c>
      <c r="K96570" t="s">
        <v>29325</v>
      </c>
      <c r="L96570" t="s">
        <v>3900</v>
      </c>
      <c r="M96570" t="s">
        <v>189573</v>
      </c>
      <c r="N96570" t="s">
        <v>260228</v>
      </c>
      <c r="O96570" t="s">
        <v>7858</v>
      </c>
    </row>
    <row r="96571" spans="1:15" x14ac:dyDescent="0.3">
      <c r="A96571" t="s">
        <v>260229</v>
      </c>
      <c r="B96571" t="s">
        <v>28925</v>
      </c>
      <c r="C96571" t="s">
        <v>260230</v>
      </c>
      <c r="D96571" t="s">
        <v>4458</v>
      </c>
      <c r="E96571">
        <v>58</v>
      </c>
      <c r="F96571" t="s">
        <v>239</v>
      </c>
      <c r="G96571" t="s">
        <v>188247</v>
      </c>
      <c r="H96571" t="s">
        <v>188228</v>
      </c>
      <c r="I96571" t="s">
        <v>188229</v>
      </c>
      <c r="J96571" t="s">
        <v>120264</v>
      </c>
      <c r="K96571" t="s">
        <v>29325</v>
      </c>
      <c r="L96571" t="s">
        <v>1924</v>
      </c>
      <c r="M96571" t="s">
        <v>188248</v>
      </c>
      <c r="N96571" t="s">
        <v>260231</v>
      </c>
      <c r="O96571" t="s">
        <v>7858</v>
      </c>
    </row>
    <row r="96572" spans="1:15" x14ac:dyDescent="0.3">
      <c r="A96572" t="s">
        <v>260232</v>
      </c>
      <c r="B96572" t="s">
        <v>27241</v>
      </c>
      <c r="C96572" t="s">
        <v>189158</v>
      </c>
      <c r="D96572" t="s">
        <v>4458</v>
      </c>
      <c r="E96572">
        <v>80</v>
      </c>
      <c r="F96572" t="s">
        <v>239</v>
      </c>
      <c r="G96572" t="s">
        <v>190507</v>
      </c>
      <c r="H96572" t="s">
        <v>189468</v>
      </c>
      <c r="I96572" t="s">
        <v>36889</v>
      </c>
      <c r="J96572" t="s">
        <v>120264</v>
      </c>
      <c r="K96572" t="s">
        <v>29325</v>
      </c>
      <c r="L96572" t="s">
        <v>358</v>
      </c>
      <c r="M96572" t="s">
        <v>190508</v>
      </c>
      <c r="N96572" t="s">
        <v>260233</v>
      </c>
      <c r="O96572" t="s">
        <v>7858</v>
      </c>
    </row>
    <row r="96573" spans="1:15" x14ac:dyDescent="0.3">
      <c r="A96573" t="s">
        <v>260234</v>
      </c>
      <c r="B96573" t="s">
        <v>38758</v>
      </c>
      <c r="C96573" t="s">
        <v>182382</v>
      </c>
      <c r="D96573" t="s">
        <v>238</v>
      </c>
      <c r="E96573">
        <v>32</v>
      </c>
      <c r="F96573" t="s">
        <v>239</v>
      </c>
      <c r="G96573" t="s">
        <v>184997</v>
      </c>
      <c r="H96573" t="s">
        <v>184862</v>
      </c>
      <c r="I96573" t="s">
        <v>31746</v>
      </c>
      <c r="J96573" t="s">
        <v>120264</v>
      </c>
      <c r="K96573" t="s">
        <v>29325</v>
      </c>
      <c r="L96573" t="s">
        <v>2998</v>
      </c>
      <c r="M96573" t="s">
        <v>184998</v>
      </c>
      <c r="N96573" t="s">
        <v>260235</v>
      </c>
      <c r="O96573" t="s">
        <v>7858</v>
      </c>
    </row>
    <row r="96574" spans="1:15" x14ac:dyDescent="0.3">
      <c r="A96574" t="s">
        <v>260236</v>
      </c>
      <c r="B96574" t="s">
        <v>7946</v>
      </c>
      <c r="C96574" t="s">
        <v>56560</v>
      </c>
      <c r="D96574" t="s">
        <v>4458</v>
      </c>
      <c r="E96574">
        <v>68</v>
      </c>
      <c r="F96574" t="s">
        <v>239</v>
      </c>
      <c r="G96574" t="s">
        <v>189462</v>
      </c>
      <c r="H96574" t="s">
        <v>189428</v>
      </c>
      <c r="I96574" t="s">
        <v>35961</v>
      </c>
      <c r="J96574" t="s">
        <v>120264</v>
      </c>
      <c r="K96574" t="s">
        <v>29325</v>
      </c>
      <c r="L96574" t="s">
        <v>813</v>
      </c>
      <c r="M96574" t="s">
        <v>189463</v>
      </c>
      <c r="N96574" t="s">
        <v>260237</v>
      </c>
      <c r="O96574" t="s">
        <v>7858</v>
      </c>
    </row>
    <row r="96575" spans="1:15" x14ac:dyDescent="0.3">
      <c r="A96575" t="s">
        <v>260238</v>
      </c>
      <c r="B96575" t="s">
        <v>18856</v>
      </c>
      <c r="C96575" t="s">
        <v>260239</v>
      </c>
      <c r="D96575" t="s">
        <v>238</v>
      </c>
      <c r="E96575">
        <v>22</v>
      </c>
      <c r="F96575" t="s">
        <v>239</v>
      </c>
      <c r="G96575" t="s">
        <v>190046</v>
      </c>
      <c r="H96575" t="s">
        <v>189468</v>
      </c>
      <c r="I96575" t="s">
        <v>36889</v>
      </c>
      <c r="J96575" t="s">
        <v>120264</v>
      </c>
      <c r="K96575" t="s">
        <v>29325</v>
      </c>
      <c r="L96575" t="s">
        <v>2559</v>
      </c>
      <c r="M96575" t="s">
        <v>190047</v>
      </c>
      <c r="N96575" t="s">
        <v>260240</v>
      </c>
      <c r="O96575" t="s">
        <v>7858</v>
      </c>
    </row>
    <row r="96576" spans="1:15" x14ac:dyDescent="0.3">
      <c r="A96576" t="s">
        <v>260241</v>
      </c>
      <c r="B96576" t="s">
        <v>35093</v>
      </c>
      <c r="C96576" t="s">
        <v>60353</v>
      </c>
      <c r="D96576" t="s">
        <v>4458</v>
      </c>
      <c r="E96576">
        <v>19</v>
      </c>
      <c r="F96576" t="s">
        <v>239</v>
      </c>
      <c r="G96576" t="s">
        <v>185236</v>
      </c>
      <c r="H96576" t="s">
        <v>184862</v>
      </c>
      <c r="I96576" t="s">
        <v>31746</v>
      </c>
      <c r="J96576" t="s">
        <v>120264</v>
      </c>
      <c r="K96576" t="s">
        <v>29325</v>
      </c>
      <c r="L96576" t="s">
        <v>1420</v>
      </c>
      <c r="M96576" t="s">
        <v>185237</v>
      </c>
      <c r="N96576" t="s">
        <v>260242</v>
      </c>
      <c r="O96576" t="s">
        <v>7858</v>
      </c>
    </row>
    <row r="96577" spans="1:15" x14ac:dyDescent="0.3">
      <c r="A96577" t="s">
        <v>260243</v>
      </c>
      <c r="B96577" t="s">
        <v>25985</v>
      </c>
      <c r="C96577" t="s">
        <v>207112</v>
      </c>
      <c r="D96577" t="s">
        <v>238</v>
      </c>
      <c r="E96577">
        <v>43</v>
      </c>
      <c r="F96577" t="s">
        <v>239</v>
      </c>
      <c r="G96577" t="s">
        <v>185648</v>
      </c>
      <c r="H96577" t="s">
        <v>185446</v>
      </c>
      <c r="I96577" t="s">
        <v>185447</v>
      </c>
      <c r="J96577" t="s">
        <v>120264</v>
      </c>
      <c r="K96577" t="s">
        <v>29325</v>
      </c>
      <c r="L96577" t="s">
        <v>1638</v>
      </c>
      <c r="M96577" t="s">
        <v>185649</v>
      </c>
      <c r="N96577" t="s">
        <v>260244</v>
      </c>
      <c r="O96577" t="s">
        <v>7858</v>
      </c>
    </row>
    <row r="96578" spans="1:15" x14ac:dyDescent="0.3">
      <c r="A96578" t="s">
        <v>260245</v>
      </c>
      <c r="B96578" t="s">
        <v>29354</v>
      </c>
      <c r="C96578" t="s">
        <v>24409</v>
      </c>
      <c r="D96578" t="s">
        <v>4458</v>
      </c>
      <c r="E96578">
        <v>71</v>
      </c>
      <c r="F96578" t="s">
        <v>239</v>
      </c>
      <c r="G96578" t="s">
        <v>190030</v>
      </c>
      <c r="H96578" t="s">
        <v>189386</v>
      </c>
      <c r="I96578" t="s">
        <v>36197</v>
      </c>
      <c r="J96578" t="s">
        <v>120264</v>
      </c>
      <c r="K96578" t="s">
        <v>29325</v>
      </c>
      <c r="L96578" t="s">
        <v>4370</v>
      </c>
      <c r="M96578" t="s">
        <v>190031</v>
      </c>
      <c r="N96578" t="s">
        <v>260246</v>
      </c>
      <c r="O96578" t="s">
        <v>7858</v>
      </c>
    </row>
    <row r="96579" spans="1:15" x14ac:dyDescent="0.3">
      <c r="A96579" t="s">
        <v>260247</v>
      </c>
      <c r="B96579" t="s">
        <v>10447</v>
      </c>
      <c r="C96579" t="s">
        <v>260248</v>
      </c>
      <c r="D96579" t="s">
        <v>4458</v>
      </c>
      <c r="E96579">
        <v>4</v>
      </c>
      <c r="F96579" t="s">
        <v>239</v>
      </c>
      <c r="G96579" t="s">
        <v>188138</v>
      </c>
      <c r="H96579" t="s">
        <v>187965</v>
      </c>
      <c r="I96579" t="s">
        <v>37105</v>
      </c>
      <c r="J96579" t="s">
        <v>120264</v>
      </c>
      <c r="K96579" t="s">
        <v>29325</v>
      </c>
      <c r="L96579" t="s">
        <v>1664</v>
      </c>
      <c r="M96579" t="s">
        <v>188139</v>
      </c>
      <c r="N96579" t="s">
        <v>260249</v>
      </c>
      <c r="O96579" t="s">
        <v>7858</v>
      </c>
    </row>
    <row r="96580" spans="1:15" x14ac:dyDescent="0.3">
      <c r="A96580" t="s">
        <v>260250</v>
      </c>
      <c r="B96580" t="s">
        <v>17752</v>
      </c>
      <c r="C96580" t="s">
        <v>104013</v>
      </c>
      <c r="D96580" t="s">
        <v>238</v>
      </c>
      <c r="E96580">
        <v>13</v>
      </c>
      <c r="F96580" t="s">
        <v>239</v>
      </c>
      <c r="G96580" t="s">
        <v>187086</v>
      </c>
      <c r="H96580" t="s">
        <v>179782</v>
      </c>
      <c r="I96580" t="s">
        <v>51609</v>
      </c>
      <c r="J96580" t="s">
        <v>120264</v>
      </c>
      <c r="K96580" t="s">
        <v>29325</v>
      </c>
      <c r="L96580" t="s">
        <v>1495</v>
      </c>
      <c r="M96580" t="s">
        <v>187087</v>
      </c>
      <c r="N96580" t="s">
        <v>260251</v>
      </c>
      <c r="O96580" t="s">
        <v>7858</v>
      </c>
    </row>
    <row r="96581" spans="1:15" x14ac:dyDescent="0.3">
      <c r="A96581" t="s">
        <v>260252</v>
      </c>
      <c r="B96581" t="s">
        <v>4450</v>
      </c>
      <c r="C96581" t="s">
        <v>136220</v>
      </c>
      <c r="D96581" t="s">
        <v>4458</v>
      </c>
      <c r="E96581">
        <v>63</v>
      </c>
      <c r="F96581" t="s">
        <v>239</v>
      </c>
      <c r="G96581" t="s">
        <v>193688</v>
      </c>
      <c r="H96581" t="s">
        <v>188705</v>
      </c>
      <c r="I96581" t="s">
        <v>37044</v>
      </c>
      <c r="J96581" t="s">
        <v>120264</v>
      </c>
      <c r="K96581" t="s">
        <v>29325</v>
      </c>
      <c r="L96581" t="s">
        <v>1684</v>
      </c>
      <c r="M96581" t="s">
        <v>193689</v>
      </c>
      <c r="N96581" t="s">
        <v>260253</v>
      </c>
      <c r="O96581" t="s">
        <v>7858</v>
      </c>
    </row>
    <row r="96582" spans="1:15" x14ac:dyDescent="0.3">
      <c r="A96582" t="s">
        <v>260254</v>
      </c>
      <c r="B96582" t="s">
        <v>25792</v>
      </c>
      <c r="C96582" t="s">
        <v>149589</v>
      </c>
      <c r="D96582" t="s">
        <v>238</v>
      </c>
      <c r="E96582">
        <v>87</v>
      </c>
      <c r="F96582" t="s">
        <v>239</v>
      </c>
      <c r="G96582" t="s">
        <v>188846</v>
      </c>
      <c r="H96582" t="s">
        <v>188705</v>
      </c>
      <c r="I96582" t="s">
        <v>37044</v>
      </c>
      <c r="J96582" t="s">
        <v>120264</v>
      </c>
      <c r="K96582" t="s">
        <v>29325</v>
      </c>
      <c r="L96582" t="s">
        <v>1290</v>
      </c>
      <c r="M96582" t="s">
        <v>188847</v>
      </c>
      <c r="N96582" t="s">
        <v>260255</v>
      </c>
      <c r="O96582" t="s">
        <v>7858</v>
      </c>
    </row>
    <row r="96583" spans="1:15" x14ac:dyDescent="0.3">
      <c r="A96583" t="s">
        <v>260256</v>
      </c>
      <c r="B96583" t="s">
        <v>17051</v>
      </c>
      <c r="C96583" t="s">
        <v>73079</v>
      </c>
      <c r="D96583" t="s">
        <v>238</v>
      </c>
      <c r="E96583">
        <v>9</v>
      </c>
      <c r="F96583" t="s">
        <v>239</v>
      </c>
      <c r="G96583" t="s">
        <v>190785</v>
      </c>
      <c r="H96583" t="s">
        <v>189367</v>
      </c>
      <c r="I96583" t="s">
        <v>35857</v>
      </c>
      <c r="J96583" t="s">
        <v>120264</v>
      </c>
      <c r="K96583" t="s">
        <v>29325</v>
      </c>
      <c r="L96583" t="s">
        <v>3685</v>
      </c>
      <c r="M96583" t="s">
        <v>190786</v>
      </c>
      <c r="N96583" t="s">
        <v>260257</v>
      </c>
      <c r="O96583" t="s">
        <v>7858</v>
      </c>
    </row>
    <row r="96584" spans="1:15" x14ac:dyDescent="0.3">
      <c r="A96584" t="s">
        <v>260258</v>
      </c>
      <c r="B96584" t="s">
        <v>46911</v>
      </c>
      <c r="C96584" t="s">
        <v>80945</v>
      </c>
      <c r="D96584" t="s">
        <v>238</v>
      </c>
      <c r="E96584">
        <v>66</v>
      </c>
      <c r="F96584" t="s">
        <v>239</v>
      </c>
      <c r="G96584" t="s">
        <v>191034</v>
      </c>
      <c r="H96584" t="s">
        <v>190012</v>
      </c>
      <c r="I96584" t="s">
        <v>42816</v>
      </c>
      <c r="J96584" t="s">
        <v>120264</v>
      </c>
      <c r="K96584" t="s">
        <v>29325</v>
      </c>
      <c r="L96584" t="s">
        <v>1321</v>
      </c>
      <c r="M96584" t="s">
        <v>191035</v>
      </c>
      <c r="N96584" t="s">
        <v>260259</v>
      </c>
      <c r="O96584" t="s">
        <v>7858</v>
      </c>
    </row>
    <row r="96585" spans="1:15" x14ac:dyDescent="0.3">
      <c r="A96585" t="s">
        <v>260260</v>
      </c>
      <c r="B96585" t="s">
        <v>20543</v>
      </c>
      <c r="C96585" t="s">
        <v>104198</v>
      </c>
      <c r="D96585" t="s">
        <v>238</v>
      </c>
      <c r="E96585">
        <v>61</v>
      </c>
      <c r="F96585" t="s">
        <v>239</v>
      </c>
      <c r="G96585" t="s">
        <v>184940</v>
      </c>
      <c r="H96585" t="s">
        <v>184862</v>
      </c>
      <c r="I96585" t="s">
        <v>31746</v>
      </c>
      <c r="J96585" t="s">
        <v>120264</v>
      </c>
      <c r="K96585" t="s">
        <v>29325</v>
      </c>
      <c r="L96585" t="s">
        <v>968</v>
      </c>
      <c r="M96585" t="s">
        <v>184941</v>
      </c>
      <c r="N96585" t="s">
        <v>260261</v>
      </c>
      <c r="O96585" t="s">
        <v>7858</v>
      </c>
    </row>
    <row r="96586" spans="1:15" x14ac:dyDescent="0.3">
      <c r="A96586" t="s">
        <v>260262</v>
      </c>
      <c r="B96586" t="s">
        <v>75366</v>
      </c>
      <c r="C96586" t="s">
        <v>113324</v>
      </c>
      <c r="D96586" t="s">
        <v>238</v>
      </c>
      <c r="E96586">
        <v>33</v>
      </c>
      <c r="F96586" t="s">
        <v>239</v>
      </c>
      <c r="G96586" t="s">
        <v>188126</v>
      </c>
      <c r="H96586" t="s">
        <v>187965</v>
      </c>
      <c r="I96586" t="s">
        <v>37105</v>
      </c>
      <c r="J96586" t="s">
        <v>120264</v>
      </c>
      <c r="K96586" t="s">
        <v>29325</v>
      </c>
      <c r="L96586" t="s">
        <v>588</v>
      </c>
      <c r="M96586" t="s">
        <v>188127</v>
      </c>
      <c r="N96586" t="s">
        <v>260263</v>
      </c>
      <c r="O96586" t="s">
        <v>7858</v>
      </c>
    </row>
    <row r="96587" spans="1:15" x14ac:dyDescent="0.3">
      <c r="A96587" t="s">
        <v>260264</v>
      </c>
      <c r="B96587" t="s">
        <v>54717</v>
      </c>
      <c r="C96587" t="s">
        <v>20698</v>
      </c>
      <c r="D96587" t="s">
        <v>4458</v>
      </c>
      <c r="E96587">
        <v>26</v>
      </c>
      <c r="F96587" t="s">
        <v>239</v>
      </c>
      <c r="G96587" t="s">
        <v>192716</v>
      </c>
      <c r="H96587" t="s">
        <v>189428</v>
      </c>
      <c r="I96587" t="s">
        <v>35961</v>
      </c>
      <c r="J96587" t="s">
        <v>120264</v>
      </c>
      <c r="K96587" t="s">
        <v>29325</v>
      </c>
      <c r="L96587" t="s">
        <v>337</v>
      </c>
      <c r="M96587" t="s">
        <v>192717</v>
      </c>
      <c r="N96587" t="s">
        <v>260265</v>
      </c>
      <c r="O96587" t="s">
        <v>7858</v>
      </c>
    </row>
    <row r="96588" spans="1:15" x14ac:dyDescent="0.3">
      <c r="A96588" t="s">
        <v>260266</v>
      </c>
      <c r="B96588" t="s">
        <v>23745</v>
      </c>
      <c r="C96588" t="s">
        <v>12073</v>
      </c>
      <c r="D96588" t="s">
        <v>238</v>
      </c>
      <c r="E96588">
        <v>31</v>
      </c>
      <c r="F96588" t="s">
        <v>239</v>
      </c>
      <c r="G96588" t="s">
        <v>188550</v>
      </c>
      <c r="H96588" t="s">
        <v>140969</v>
      </c>
      <c r="I96588" t="s">
        <v>36244</v>
      </c>
      <c r="J96588" t="s">
        <v>120264</v>
      </c>
      <c r="K96588" t="s">
        <v>29325</v>
      </c>
      <c r="L96588" t="s">
        <v>1257</v>
      </c>
      <c r="M96588" t="s">
        <v>188551</v>
      </c>
      <c r="N96588" t="s">
        <v>260267</v>
      </c>
      <c r="O96588" t="s">
        <v>7858</v>
      </c>
    </row>
    <row r="96589" spans="1:15" x14ac:dyDescent="0.3">
      <c r="A96589" t="s">
        <v>260268</v>
      </c>
      <c r="B96589" t="s">
        <v>14532</v>
      </c>
      <c r="C96589" t="s">
        <v>68544</v>
      </c>
      <c r="D96589" t="s">
        <v>4458</v>
      </c>
      <c r="E96589">
        <v>25</v>
      </c>
      <c r="F96589" t="s">
        <v>239</v>
      </c>
      <c r="G96589" t="s">
        <v>190821</v>
      </c>
      <c r="H96589" t="s">
        <v>189400</v>
      </c>
      <c r="I96589" t="s">
        <v>189401</v>
      </c>
      <c r="J96589" t="s">
        <v>120264</v>
      </c>
      <c r="K96589" t="s">
        <v>29325</v>
      </c>
      <c r="L96589" t="s">
        <v>3237</v>
      </c>
      <c r="M96589" t="s">
        <v>190822</v>
      </c>
      <c r="N96589" t="s">
        <v>260269</v>
      </c>
      <c r="O96589" t="s">
        <v>7858</v>
      </c>
    </row>
    <row r="96590" spans="1:15" x14ac:dyDescent="0.3">
      <c r="A96590" t="s">
        <v>260270</v>
      </c>
      <c r="B96590" t="s">
        <v>79204</v>
      </c>
      <c r="C96590" t="s">
        <v>21273</v>
      </c>
      <c r="D96590" t="s">
        <v>238</v>
      </c>
      <c r="E96590">
        <v>57</v>
      </c>
      <c r="F96590" t="s">
        <v>239</v>
      </c>
      <c r="G96590" t="s">
        <v>185562</v>
      </c>
      <c r="H96590" t="s">
        <v>185446</v>
      </c>
      <c r="I96590" t="s">
        <v>185447</v>
      </c>
      <c r="J96590" t="s">
        <v>120264</v>
      </c>
      <c r="K96590" t="s">
        <v>29325</v>
      </c>
      <c r="L96590" t="s">
        <v>1701</v>
      </c>
      <c r="M96590" t="s">
        <v>185563</v>
      </c>
      <c r="N96590" t="s">
        <v>260271</v>
      </c>
      <c r="O96590" t="s">
        <v>7858</v>
      </c>
    </row>
    <row r="96591" spans="1:15" x14ac:dyDescent="0.3">
      <c r="A96591" t="s">
        <v>260272</v>
      </c>
      <c r="B96591" t="s">
        <v>60712</v>
      </c>
      <c r="C96591" t="s">
        <v>17532</v>
      </c>
      <c r="D96591" t="s">
        <v>238</v>
      </c>
      <c r="E96591">
        <v>13</v>
      </c>
      <c r="F96591" t="s">
        <v>239</v>
      </c>
      <c r="G96591" t="s">
        <v>187017</v>
      </c>
      <c r="H96591" t="s">
        <v>179782</v>
      </c>
      <c r="I96591" t="s">
        <v>51609</v>
      </c>
      <c r="J96591" t="s">
        <v>120264</v>
      </c>
      <c r="K96591" t="s">
        <v>29325</v>
      </c>
      <c r="L96591" t="s">
        <v>4427</v>
      </c>
      <c r="M96591" t="s">
        <v>187018</v>
      </c>
      <c r="N96591" t="s">
        <v>260273</v>
      </c>
      <c r="O96591" t="s">
        <v>7858</v>
      </c>
    </row>
    <row r="96592" spans="1:15" x14ac:dyDescent="0.3">
      <c r="A96592" t="s">
        <v>260274</v>
      </c>
      <c r="B96592" t="s">
        <v>61915</v>
      </c>
      <c r="C96592" t="s">
        <v>39697</v>
      </c>
      <c r="D96592" t="s">
        <v>4458</v>
      </c>
      <c r="E96592">
        <v>29</v>
      </c>
      <c r="F96592" t="s">
        <v>239</v>
      </c>
      <c r="G96592" t="s">
        <v>189195</v>
      </c>
      <c r="H96592" t="s">
        <v>189141</v>
      </c>
      <c r="I96592" t="s">
        <v>189142</v>
      </c>
      <c r="J96592" t="s">
        <v>120264</v>
      </c>
      <c r="K96592" t="s">
        <v>29325</v>
      </c>
      <c r="L96592" t="s">
        <v>8933</v>
      </c>
      <c r="M96592" t="s">
        <v>189196</v>
      </c>
      <c r="N96592" t="s">
        <v>260275</v>
      </c>
      <c r="O96592" t="s">
        <v>7858</v>
      </c>
    </row>
    <row r="96593" spans="1:15" x14ac:dyDescent="0.3">
      <c r="A96593" t="s">
        <v>260276</v>
      </c>
      <c r="B96593" t="s">
        <v>27715</v>
      </c>
      <c r="C96593" t="s">
        <v>260277</v>
      </c>
      <c r="D96593" t="s">
        <v>4458</v>
      </c>
      <c r="E96593">
        <v>46</v>
      </c>
      <c r="F96593" t="s">
        <v>239</v>
      </c>
      <c r="G96593" t="s">
        <v>186053</v>
      </c>
      <c r="H96593" t="s">
        <v>186000</v>
      </c>
      <c r="I96593" t="s">
        <v>36550</v>
      </c>
      <c r="J96593" t="s">
        <v>120264</v>
      </c>
      <c r="K96593" t="s">
        <v>29325</v>
      </c>
      <c r="L96593" t="s">
        <v>3863</v>
      </c>
      <c r="M96593" t="s">
        <v>186054</v>
      </c>
      <c r="N96593" t="s">
        <v>260278</v>
      </c>
      <c r="O96593" t="s">
        <v>7858</v>
      </c>
    </row>
    <row r="96594" spans="1:15" x14ac:dyDescent="0.3">
      <c r="A96594" t="s">
        <v>260279</v>
      </c>
      <c r="B96594" t="s">
        <v>2640</v>
      </c>
      <c r="C96594" t="s">
        <v>138686</v>
      </c>
      <c r="D96594" t="s">
        <v>238</v>
      </c>
      <c r="E96594">
        <v>1</v>
      </c>
      <c r="F96594" t="s">
        <v>239</v>
      </c>
      <c r="G96594" t="s">
        <v>188953</v>
      </c>
      <c r="H96594" t="s">
        <v>188921</v>
      </c>
      <c r="I96594" t="s">
        <v>37923</v>
      </c>
      <c r="J96594" t="s">
        <v>120264</v>
      </c>
      <c r="K96594" t="s">
        <v>29325</v>
      </c>
      <c r="L96594" t="s">
        <v>2116</v>
      </c>
      <c r="M96594" t="s">
        <v>188954</v>
      </c>
      <c r="N96594" t="s">
        <v>260280</v>
      </c>
      <c r="O96594" t="s">
        <v>7858</v>
      </c>
    </row>
    <row r="96595" spans="1:15" x14ac:dyDescent="0.3">
      <c r="A96595" t="s">
        <v>260281</v>
      </c>
      <c r="B96595" t="s">
        <v>36200</v>
      </c>
      <c r="C96595" t="s">
        <v>12202</v>
      </c>
      <c r="D96595" t="s">
        <v>4458</v>
      </c>
      <c r="E96595">
        <v>76</v>
      </c>
      <c r="F96595" t="s">
        <v>239</v>
      </c>
      <c r="G96595" t="s">
        <v>188709</v>
      </c>
      <c r="H96595" t="s">
        <v>188705</v>
      </c>
      <c r="I96595" t="s">
        <v>37044</v>
      </c>
      <c r="J96595" t="s">
        <v>120264</v>
      </c>
      <c r="K96595" t="s">
        <v>29325</v>
      </c>
      <c r="L96595" t="s">
        <v>8032</v>
      </c>
      <c r="M96595" t="s">
        <v>188710</v>
      </c>
      <c r="N96595" t="s">
        <v>260282</v>
      </c>
      <c r="O96595" t="s">
        <v>7858</v>
      </c>
    </row>
    <row r="96596" spans="1:15" x14ac:dyDescent="0.3">
      <c r="A96596" t="s">
        <v>260283</v>
      </c>
      <c r="B96596" t="s">
        <v>28440</v>
      </c>
      <c r="C96596" t="s">
        <v>43583</v>
      </c>
      <c r="D96596" t="s">
        <v>4458</v>
      </c>
      <c r="E96596">
        <v>7</v>
      </c>
      <c r="F96596" t="s">
        <v>239</v>
      </c>
      <c r="G96596" t="s">
        <v>185133</v>
      </c>
      <c r="H96596" t="s">
        <v>184862</v>
      </c>
      <c r="I96596" t="s">
        <v>31746</v>
      </c>
      <c r="J96596" t="s">
        <v>120264</v>
      </c>
      <c r="K96596" t="s">
        <v>29325</v>
      </c>
      <c r="L96596" t="s">
        <v>2433</v>
      </c>
      <c r="M96596" t="s">
        <v>185134</v>
      </c>
      <c r="N96596" t="s">
        <v>260284</v>
      </c>
      <c r="O96596" t="s">
        <v>7858</v>
      </c>
    </row>
    <row r="96597" spans="1:15" x14ac:dyDescent="0.3">
      <c r="A96597" t="s">
        <v>260285</v>
      </c>
      <c r="B96597" t="s">
        <v>15991</v>
      </c>
      <c r="C96597" t="s">
        <v>35427</v>
      </c>
      <c r="D96597" t="s">
        <v>4458</v>
      </c>
      <c r="E96597">
        <v>40</v>
      </c>
      <c r="F96597" t="s">
        <v>239</v>
      </c>
      <c r="G96597" t="s">
        <v>190378</v>
      </c>
      <c r="H96597" t="s">
        <v>189484</v>
      </c>
      <c r="I96597" t="s">
        <v>36855</v>
      </c>
      <c r="J96597" t="s">
        <v>120264</v>
      </c>
      <c r="K96597" t="s">
        <v>29325</v>
      </c>
      <c r="L96597" t="s">
        <v>663</v>
      </c>
      <c r="M96597" t="s">
        <v>190379</v>
      </c>
      <c r="N96597" t="s">
        <v>260286</v>
      </c>
      <c r="O96597" t="s">
        <v>7858</v>
      </c>
    </row>
    <row r="96598" spans="1:15" x14ac:dyDescent="0.3">
      <c r="A96598" t="s">
        <v>260287</v>
      </c>
      <c r="B96598" t="s">
        <v>34433</v>
      </c>
      <c r="C96598" t="s">
        <v>79617</v>
      </c>
      <c r="D96598" t="s">
        <v>4458</v>
      </c>
      <c r="E96598">
        <v>32</v>
      </c>
      <c r="F96598" t="s">
        <v>239</v>
      </c>
      <c r="G96598" t="s">
        <v>191129</v>
      </c>
      <c r="H96598" t="s">
        <v>189473</v>
      </c>
      <c r="I96598" t="s">
        <v>36202</v>
      </c>
      <c r="J96598" t="s">
        <v>120264</v>
      </c>
      <c r="K96598" t="s">
        <v>29325</v>
      </c>
      <c r="L96598" t="s">
        <v>5170</v>
      </c>
      <c r="M96598" t="s">
        <v>191130</v>
      </c>
      <c r="N96598" t="s">
        <v>260288</v>
      </c>
      <c r="O96598" t="s">
        <v>7858</v>
      </c>
    </row>
    <row r="96599" spans="1:15" x14ac:dyDescent="0.3">
      <c r="A96599" t="s">
        <v>260289</v>
      </c>
      <c r="B96599" t="s">
        <v>61802</v>
      </c>
      <c r="C96599" t="s">
        <v>62402</v>
      </c>
      <c r="D96599" t="s">
        <v>4458</v>
      </c>
      <c r="E96599">
        <v>76</v>
      </c>
      <c r="F96599" t="s">
        <v>239</v>
      </c>
      <c r="G96599" t="s">
        <v>187477</v>
      </c>
      <c r="H96599" t="s">
        <v>187379</v>
      </c>
      <c r="I96599" t="s">
        <v>35875</v>
      </c>
      <c r="J96599" t="s">
        <v>120264</v>
      </c>
      <c r="K96599" t="s">
        <v>29325</v>
      </c>
      <c r="L96599" t="s">
        <v>1671</v>
      </c>
      <c r="M96599" t="s">
        <v>187478</v>
      </c>
      <c r="N96599" t="s">
        <v>260290</v>
      </c>
      <c r="O96599" t="s">
        <v>7858</v>
      </c>
    </row>
    <row r="96600" spans="1:15" x14ac:dyDescent="0.3">
      <c r="A96600" t="s">
        <v>260291</v>
      </c>
      <c r="B96600" t="s">
        <v>31437</v>
      </c>
      <c r="C96600" t="s">
        <v>173998</v>
      </c>
      <c r="D96600" t="s">
        <v>238</v>
      </c>
      <c r="E96600">
        <v>28</v>
      </c>
      <c r="F96600" t="s">
        <v>239</v>
      </c>
      <c r="G96600" t="s">
        <v>187111</v>
      </c>
      <c r="H96600" t="s">
        <v>179782</v>
      </c>
      <c r="I96600" t="s">
        <v>51609</v>
      </c>
      <c r="J96600" t="s">
        <v>120264</v>
      </c>
      <c r="K96600" t="s">
        <v>29325</v>
      </c>
      <c r="L96600" t="s">
        <v>2656</v>
      </c>
      <c r="M96600" t="s">
        <v>187112</v>
      </c>
      <c r="N96600" t="s">
        <v>260292</v>
      </c>
      <c r="O96600" t="s">
        <v>7858</v>
      </c>
    </row>
    <row r="96601" spans="1:15" x14ac:dyDescent="0.3">
      <c r="A96601" t="s">
        <v>260293</v>
      </c>
      <c r="B96601" t="s">
        <v>28976</v>
      </c>
      <c r="C96601" t="s">
        <v>250763</v>
      </c>
      <c r="D96601" t="s">
        <v>4458</v>
      </c>
      <c r="E96601">
        <v>59</v>
      </c>
      <c r="F96601" t="s">
        <v>239</v>
      </c>
      <c r="G96601" t="s">
        <v>184489</v>
      </c>
      <c r="H96601" t="s">
        <v>180935</v>
      </c>
      <c r="I96601" t="s">
        <v>180936</v>
      </c>
      <c r="J96601" t="s">
        <v>120264</v>
      </c>
      <c r="K96601" t="s">
        <v>29325</v>
      </c>
      <c r="L96601" t="s">
        <v>379</v>
      </c>
      <c r="M96601" t="s">
        <v>184490</v>
      </c>
      <c r="N96601" t="s">
        <v>260294</v>
      </c>
      <c r="O96601" t="s">
        <v>7858</v>
      </c>
    </row>
    <row r="96602" spans="1:15" x14ac:dyDescent="0.3">
      <c r="A96602" t="s">
        <v>260295</v>
      </c>
      <c r="B96602" t="s">
        <v>6792</v>
      </c>
      <c r="C96602" t="s">
        <v>40926</v>
      </c>
      <c r="D96602" t="s">
        <v>238</v>
      </c>
      <c r="E96602">
        <v>75</v>
      </c>
      <c r="F96602" t="s">
        <v>239</v>
      </c>
      <c r="G96602" t="s">
        <v>186625</v>
      </c>
      <c r="H96602" t="s">
        <v>186472</v>
      </c>
      <c r="I96602" t="s">
        <v>35931</v>
      </c>
      <c r="J96602" t="s">
        <v>120264</v>
      </c>
      <c r="K96602" t="s">
        <v>29325</v>
      </c>
      <c r="L96602" t="s">
        <v>8984</v>
      </c>
      <c r="M96602" t="s">
        <v>186626</v>
      </c>
      <c r="N96602" t="s">
        <v>260296</v>
      </c>
      <c r="O96602" t="s">
        <v>7858</v>
      </c>
    </row>
    <row r="96603" spans="1:15" x14ac:dyDescent="0.3">
      <c r="A96603" t="s">
        <v>260297</v>
      </c>
      <c r="B96603" t="s">
        <v>2052</v>
      </c>
      <c r="C96603" t="s">
        <v>71001</v>
      </c>
      <c r="D96603" t="s">
        <v>238</v>
      </c>
      <c r="E96603">
        <v>80</v>
      </c>
      <c r="F96603" t="s">
        <v>239</v>
      </c>
      <c r="G96603" t="s">
        <v>186012</v>
      </c>
      <c r="H96603" t="s">
        <v>186000</v>
      </c>
      <c r="I96603" t="s">
        <v>36550</v>
      </c>
      <c r="J96603" t="s">
        <v>120264</v>
      </c>
      <c r="K96603" t="s">
        <v>29325</v>
      </c>
      <c r="L96603" t="s">
        <v>1367</v>
      </c>
      <c r="M96603" t="s">
        <v>186013</v>
      </c>
      <c r="N96603" t="s">
        <v>260298</v>
      </c>
      <c r="O96603" t="s">
        <v>7858</v>
      </c>
    </row>
    <row r="96604" spans="1:15" x14ac:dyDescent="0.3">
      <c r="A96604" t="s">
        <v>260299</v>
      </c>
      <c r="B96604" t="s">
        <v>11907</v>
      </c>
      <c r="C96604" t="s">
        <v>64302</v>
      </c>
      <c r="D96604" t="s">
        <v>238</v>
      </c>
      <c r="E96604">
        <v>50</v>
      </c>
      <c r="F96604" t="s">
        <v>239</v>
      </c>
      <c r="G96604" t="s">
        <v>187151</v>
      </c>
      <c r="H96604" t="s">
        <v>179782</v>
      </c>
      <c r="I96604" t="s">
        <v>51609</v>
      </c>
      <c r="J96604" t="s">
        <v>120264</v>
      </c>
      <c r="K96604" t="s">
        <v>29325</v>
      </c>
      <c r="L96604" t="s">
        <v>670</v>
      </c>
      <c r="M96604" t="s">
        <v>187152</v>
      </c>
      <c r="N96604" t="s">
        <v>260300</v>
      </c>
      <c r="O96604" t="s">
        <v>7858</v>
      </c>
    </row>
    <row r="96605" spans="1:15" x14ac:dyDescent="0.3">
      <c r="A96605" t="s">
        <v>260301</v>
      </c>
      <c r="B96605" t="s">
        <v>1281</v>
      </c>
      <c r="C96605" t="s">
        <v>142751</v>
      </c>
      <c r="D96605" t="s">
        <v>4458</v>
      </c>
      <c r="E96605">
        <v>88</v>
      </c>
      <c r="F96605" t="s">
        <v>239</v>
      </c>
      <c r="G96605" t="s">
        <v>187832</v>
      </c>
      <c r="H96605" t="s">
        <v>187686</v>
      </c>
      <c r="I96605" t="s">
        <v>36873</v>
      </c>
      <c r="J96605" t="s">
        <v>120264</v>
      </c>
      <c r="K96605" t="s">
        <v>29325</v>
      </c>
      <c r="L96605" t="s">
        <v>4336</v>
      </c>
      <c r="M96605" t="s">
        <v>187833</v>
      </c>
      <c r="N96605" t="s">
        <v>260302</v>
      </c>
      <c r="O96605" t="s">
        <v>7858</v>
      </c>
    </row>
    <row r="96606" spans="1:15" x14ac:dyDescent="0.3">
      <c r="A96606" t="s">
        <v>260303</v>
      </c>
      <c r="B96606" t="s">
        <v>43938</v>
      </c>
      <c r="C96606" t="s">
        <v>154775</v>
      </c>
      <c r="D96606" t="s">
        <v>238</v>
      </c>
      <c r="E96606">
        <v>11</v>
      </c>
      <c r="F96606" t="s">
        <v>239</v>
      </c>
      <c r="G96606" t="s">
        <v>189008</v>
      </c>
      <c r="H96606" t="s">
        <v>188921</v>
      </c>
      <c r="I96606" t="s">
        <v>37923</v>
      </c>
      <c r="J96606" t="s">
        <v>120264</v>
      </c>
      <c r="K96606" t="s">
        <v>29325</v>
      </c>
      <c r="L96606" t="s">
        <v>1600</v>
      </c>
      <c r="M96606" t="s">
        <v>189009</v>
      </c>
      <c r="N96606" t="s">
        <v>260304</v>
      </c>
      <c r="O96606" t="s">
        <v>7858</v>
      </c>
    </row>
    <row r="96607" spans="1:15" x14ac:dyDescent="0.3">
      <c r="A96607" t="s">
        <v>260305</v>
      </c>
      <c r="B96607" t="s">
        <v>55786</v>
      </c>
      <c r="C96607" t="s">
        <v>24037</v>
      </c>
      <c r="D96607" t="s">
        <v>4458</v>
      </c>
      <c r="E96607">
        <v>37</v>
      </c>
      <c r="F96607" t="s">
        <v>239</v>
      </c>
      <c r="G96607" t="s">
        <v>186368</v>
      </c>
      <c r="H96607" t="s">
        <v>186000</v>
      </c>
      <c r="I96607" t="s">
        <v>36550</v>
      </c>
      <c r="J96607" t="s">
        <v>120264</v>
      </c>
      <c r="K96607" t="s">
        <v>29325</v>
      </c>
      <c r="L96607" t="s">
        <v>1671</v>
      </c>
      <c r="M96607" t="s">
        <v>186369</v>
      </c>
      <c r="N96607" t="s">
        <v>260306</v>
      </c>
      <c r="O96607" t="s">
        <v>7858</v>
      </c>
    </row>
    <row r="96608" spans="1:15" x14ac:dyDescent="0.3">
      <c r="A96608" t="s">
        <v>260307</v>
      </c>
      <c r="B96608" t="s">
        <v>8979</v>
      </c>
      <c r="C96608" t="s">
        <v>206975</v>
      </c>
      <c r="D96608" t="s">
        <v>238</v>
      </c>
      <c r="E96608">
        <v>59</v>
      </c>
      <c r="F96608" t="s">
        <v>239</v>
      </c>
      <c r="G96608" t="s">
        <v>194535</v>
      </c>
      <c r="H96608" t="s">
        <v>187379</v>
      </c>
      <c r="I96608" t="s">
        <v>35875</v>
      </c>
      <c r="J96608" t="s">
        <v>120264</v>
      </c>
      <c r="K96608" t="s">
        <v>29325</v>
      </c>
      <c r="L96608" t="s">
        <v>407</v>
      </c>
      <c r="M96608" t="s">
        <v>194536</v>
      </c>
      <c r="N96608" t="s">
        <v>260308</v>
      </c>
      <c r="O96608" t="s">
        <v>7858</v>
      </c>
    </row>
    <row r="96609" spans="1:15" x14ac:dyDescent="0.3">
      <c r="A96609" t="s">
        <v>260309</v>
      </c>
      <c r="B96609" t="s">
        <v>39648</v>
      </c>
      <c r="C96609" t="s">
        <v>112491</v>
      </c>
      <c r="D96609" t="s">
        <v>4458</v>
      </c>
      <c r="E96609">
        <v>4</v>
      </c>
      <c r="F96609" t="s">
        <v>239</v>
      </c>
      <c r="G96609" t="s">
        <v>185463</v>
      </c>
      <c r="H96609" t="s">
        <v>185446</v>
      </c>
      <c r="I96609" t="s">
        <v>185447</v>
      </c>
      <c r="J96609" t="s">
        <v>120264</v>
      </c>
      <c r="K96609" t="s">
        <v>29325</v>
      </c>
      <c r="L96609" t="s">
        <v>309</v>
      </c>
      <c r="M96609" t="s">
        <v>185464</v>
      </c>
      <c r="N96609" t="s">
        <v>260310</v>
      </c>
      <c r="O96609" t="s">
        <v>7858</v>
      </c>
    </row>
    <row r="96610" spans="1:15" x14ac:dyDescent="0.3">
      <c r="A96610" t="s">
        <v>260311</v>
      </c>
      <c r="B96610" t="s">
        <v>25692</v>
      </c>
      <c r="C96610" t="s">
        <v>39138</v>
      </c>
      <c r="D96610" t="s">
        <v>238</v>
      </c>
      <c r="E96610">
        <v>89</v>
      </c>
      <c r="F96610" t="s">
        <v>239</v>
      </c>
      <c r="G96610" t="s">
        <v>186551</v>
      </c>
      <c r="H96610" t="s">
        <v>186472</v>
      </c>
      <c r="I96610" t="s">
        <v>35931</v>
      </c>
      <c r="J96610" t="s">
        <v>120264</v>
      </c>
      <c r="K96610" t="s">
        <v>29325</v>
      </c>
      <c r="L96610" t="s">
        <v>4012</v>
      </c>
      <c r="M96610" t="s">
        <v>186552</v>
      </c>
      <c r="N96610" t="s">
        <v>260312</v>
      </c>
      <c r="O96610" t="s">
        <v>7858</v>
      </c>
    </row>
    <row r="96611" spans="1:15" x14ac:dyDescent="0.3">
      <c r="A96611" t="s">
        <v>260313</v>
      </c>
      <c r="B96611" t="s">
        <v>1629</v>
      </c>
      <c r="C96611" t="s">
        <v>220825</v>
      </c>
      <c r="D96611" t="s">
        <v>238</v>
      </c>
      <c r="E96611">
        <v>85</v>
      </c>
      <c r="F96611" t="s">
        <v>239</v>
      </c>
      <c r="G96611" t="s">
        <v>189838</v>
      </c>
      <c r="H96611" t="s">
        <v>141502</v>
      </c>
      <c r="I96611" t="s">
        <v>35900</v>
      </c>
      <c r="J96611" t="s">
        <v>120264</v>
      </c>
      <c r="K96611" t="s">
        <v>29325</v>
      </c>
      <c r="L96611" t="s">
        <v>1360</v>
      </c>
      <c r="M96611" t="s">
        <v>189839</v>
      </c>
      <c r="N96611" t="s">
        <v>260314</v>
      </c>
      <c r="O96611" t="s">
        <v>7858</v>
      </c>
    </row>
    <row r="96612" spans="1:15" x14ac:dyDescent="0.3">
      <c r="A96612" t="s">
        <v>260315</v>
      </c>
      <c r="B96612" t="s">
        <v>67551</v>
      </c>
      <c r="C96612" t="s">
        <v>118700</v>
      </c>
      <c r="D96612" t="s">
        <v>4458</v>
      </c>
      <c r="E96612">
        <v>35</v>
      </c>
      <c r="F96612" t="s">
        <v>239</v>
      </c>
      <c r="G96612" t="s">
        <v>189912</v>
      </c>
      <c r="H96612" t="s">
        <v>189367</v>
      </c>
      <c r="I96612" t="s">
        <v>35857</v>
      </c>
      <c r="J96612" t="s">
        <v>120264</v>
      </c>
      <c r="K96612" t="s">
        <v>29325</v>
      </c>
      <c r="L96612" t="s">
        <v>4400</v>
      </c>
      <c r="M96612" t="s">
        <v>189913</v>
      </c>
      <c r="N96612" t="s">
        <v>260316</v>
      </c>
      <c r="O96612" t="s">
        <v>7858</v>
      </c>
    </row>
    <row r="96613" spans="1:15" x14ac:dyDescent="0.3">
      <c r="A96613" t="s">
        <v>260317</v>
      </c>
      <c r="B96613" t="s">
        <v>9697</v>
      </c>
      <c r="C96613" t="s">
        <v>55988</v>
      </c>
      <c r="D96613" t="s">
        <v>4458</v>
      </c>
      <c r="E96613">
        <v>5</v>
      </c>
      <c r="F96613" t="s">
        <v>239</v>
      </c>
      <c r="G96613" t="s">
        <v>186799</v>
      </c>
      <c r="H96613" t="s">
        <v>186472</v>
      </c>
      <c r="I96613" t="s">
        <v>35931</v>
      </c>
      <c r="J96613" t="s">
        <v>120264</v>
      </c>
      <c r="K96613" t="s">
        <v>29325</v>
      </c>
      <c r="L96613" t="s">
        <v>358</v>
      </c>
      <c r="M96613" t="s">
        <v>186800</v>
      </c>
      <c r="N96613" t="s">
        <v>260318</v>
      </c>
      <c r="O96613" t="s">
        <v>7858</v>
      </c>
    </row>
    <row r="96614" spans="1:15" x14ac:dyDescent="0.3">
      <c r="A96614" t="s">
        <v>260319</v>
      </c>
      <c r="B96614" t="s">
        <v>30134</v>
      </c>
      <c r="C96614" t="s">
        <v>61096</v>
      </c>
      <c r="D96614" t="s">
        <v>238</v>
      </c>
      <c r="E96614">
        <v>35</v>
      </c>
      <c r="F96614" t="s">
        <v>239</v>
      </c>
      <c r="G96614" t="s">
        <v>189209</v>
      </c>
      <c r="H96614" t="s">
        <v>189141</v>
      </c>
      <c r="I96614" t="s">
        <v>189142</v>
      </c>
      <c r="J96614" t="s">
        <v>120264</v>
      </c>
      <c r="K96614" t="s">
        <v>29325</v>
      </c>
      <c r="L96614" t="s">
        <v>1638</v>
      </c>
      <c r="M96614" t="s">
        <v>189210</v>
      </c>
      <c r="N96614" t="s">
        <v>260320</v>
      </c>
      <c r="O96614" t="s">
        <v>7858</v>
      </c>
    </row>
    <row r="96615" spans="1:15" x14ac:dyDescent="0.3">
      <c r="A96615" t="s">
        <v>260321</v>
      </c>
      <c r="B96615" t="s">
        <v>13436</v>
      </c>
      <c r="C96615" t="s">
        <v>115144</v>
      </c>
      <c r="D96615" t="s">
        <v>238</v>
      </c>
      <c r="E96615">
        <v>88</v>
      </c>
      <c r="F96615" t="s">
        <v>239</v>
      </c>
      <c r="G96615" t="s">
        <v>190439</v>
      </c>
      <c r="H96615" t="s">
        <v>189386</v>
      </c>
      <c r="I96615" t="s">
        <v>36197</v>
      </c>
      <c r="J96615" t="s">
        <v>120264</v>
      </c>
      <c r="K96615" t="s">
        <v>29325</v>
      </c>
      <c r="L96615" t="s">
        <v>1394</v>
      </c>
      <c r="M96615" t="s">
        <v>190440</v>
      </c>
      <c r="N96615" t="s">
        <v>260322</v>
      </c>
      <c r="O96615" t="s">
        <v>7858</v>
      </c>
    </row>
    <row r="96616" spans="1:15" x14ac:dyDescent="0.3">
      <c r="A96616" t="s">
        <v>260323</v>
      </c>
      <c r="B96616" t="s">
        <v>22166</v>
      </c>
      <c r="C96616" t="s">
        <v>48790</v>
      </c>
      <c r="D96616" t="s">
        <v>4458</v>
      </c>
      <c r="E96616">
        <v>17</v>
      </c>
      <c r="F96616" t="s">
        <v>239</v>
      </c>
      <c r="G96616" t="s">
        <v>186073</v>
      </c>
      <c r="H96616" t="s">
        <v>186000</v>
      </c>
      <c r="I96616" t="s">
        <v>36550</v>
      </c>
      <c r="J96616" t="s">
        <v>120264</v>
      </c>
      <c r="K96616" t="s">
        <v>29325</v>
      </c>
      <c r="L96616" t="s">
        <v>1508</v>
      </c>
      <c r="M96616" t="s">
        <v>186074</v>
      </c>
      <c r="N96616" t="s">
        <v>260324</v>
      </c>
      <c r="O96616" t="s">
        <v>7858</v>
      </c>
    </row>
    <row r="96617" spans="1:15" x14ac:dyDescent="0.3">
      <c r="A96617" t="s">
        <v>260325</v>
      </c>
      <c r="B96617" t="s">
        <v>45168</v>
      </c>
      <c r="C96617" t="s">
        <v>260326</v>
      </c>
      <c r="D96617" t="s">
        <v>238</v>
      </c>
      <c r="E96617">
        <v>69</v>
      </c>
      <c r="F96617" t="s">
        <v>239</v>
      </c>
      <c r="G96617" t="s">
        <v>195032</v>
      </c>
      <c r="H96617" t="s">
        <v>186000</v>
      </c>
      <c r="I96617" t="s">
        <v>36550</v>
      </c>
      <c r="J96617" t="s">
        <v>120264</v>
      </c>
      <c r="K96617" t="s">
        <v>29325</v>
      </c>
      <c r="L96617" t="s">
        <v>2293</v>
      </c>
      <c r="M96617" t="s">
        <v>195033</v>
      </c>
      <c r="N96617" t="s">
        <v>260327</v>
      </c>
      <c r="O96617" t="s">
        <v>7858</v>
      </c>
    </row>
    <row r="96618" spans="1:15" x14ac:dyDescent="0.3">
      <c r="A96618" t="s">
        <v>260328</v>
      </c>
      <c r="B96618" t="s">
        <v>59805</v>
      </c>
      <c r="C96618" t="s">
        <v>260329</v>
      </c>
      <c r="D96618" t="s">
        <v>4458</v>
      </c>
      <c r="E96618">
        <v>34</v>
      </c>
      <c r="F96618" t="s">
        <v>239</v>
      </c>
      <c r="G96618" t="s">
        <v>184952</v>
      </c>
      <c r="H96618" t="s">
        <v>184862</v>
      </c>
      <c r="I96618" t="s">
        <v>31746</v>
      </c>
      <c r="J96618" t="s">
        <v>120264</v>
      </c>
      <c r="K96618" t="s">
        <v>29325</v>
      </c>
      <c r="L96618" t="s">
        <v>6782</v>
      </c>
      <c r="M96618" t="s">
        <v>184953</v>
      </c>
      <c r="N96618" t="s">
        <v>260330</v>
      </c>
      <c r="O96618" t="s">
        <v>7858</v>
      </c>
    </row>
    <row r="96619" spans="1:15" x14ac:dyDescent="0.3">
      <c r="A96619" t="s">
        <v>260331</v>
      </c>
      <c r="B96619" t="s">
        <v>25296</v>
      </c>
      <c r="C96619" t="s">
        <v>182040</v>
      </c>
      <c r="D96619" t="s">
        <v>238</v>
      </c>
      <c r="E96619">
        <v>17</v>
      </c>
      <c r="F96619" t="s">
        <v>239</v>
      </c>
      <c r="G96619" t="s">
        <v>196918</v>
      </c>
      <c r="H96619" t="s">
        <v>185446</v>
      </c>
      <c r="I96619" t="s">
        <v>185447</v>
      </c>
      <c r="J96619" t="s">
        <v>120264</v>
      </c>
      <c r="K96619" t="s">
        <v>29325</v>
      </c>
      <c r="L96619" t="s">
        <v>316</v>
      </c>
      <c r="M96619" t="s">
        <v>196919</v>
      </c>
      <c r="N96619" t="s">
        <v>260332</v>
      </c>
      <c r="O96619" t="s">
        <v>7858</v>
      </c>
    </row>
    <row r="96620" spans="1:15" x14ac:dyDescent="0.3">
      <c r="A96620" t="s">
        <v>260333</v>
      </c>
      <c r="B96620" t="s">
        <v>23937</v>
      </c>
      <c r="C96620" t="s">
        <v>213099</v>
      </c>
      <c r="D96620" t="s">
        <v>4458</v>
      </c>
      <c r="E96620">
        <v>59</v>
      </c>
      <c r="F96620" t="s">
        <v>239</v>
      </c>
      <c r="G96620" t="s">
        <v>190287</v>
      </c>
      <c r="H96620" t="s">
        <v>189386</v>
      </c>
      <c r="I96620" t="s">
        <v>36197</v>
      </c>
      <c r="J96620" t="s">
        <v>120264</v>
      </c>
      <c r="K96620" t="s">
        <v>29325</v>
      </c>
      <c r="L96620" t="s">
        <v>709</v>
      </c>
      <c r="M96620" t="s">
        <v>190288</v>
      </c>
      <c r="N96620" t="s">
        <v>260334</v>
      </c>
      <c r="O96620" t="s">
        <v>7858</v>
      </c>
    </row>
    <row r="96621" spans="1:15" x14ac:dyDescent="0.3">
      <c r="A96621" t="s">
        <v>260335</v>
      </c>
      <c r="B96621" t="s">
        <v>33602</v>
      </c>
      <c r="C96621" t="s">
        <v>260336</v>
      </c>
      <c r="D96621" t="s">
        <v>4458</v>
      </c>
      <c r="E96621">
        <v>4</v>
      </c>
      <c r="F96621" t="s">
        <v>239</v>
      </c>
      <c r="G96621" t="s">
        <v>187182</v>
      </c>
      <c r="H96621" t="s">
        <v>179782</v>
      </c>
      <c r="I96621" t="s">
        <v>51609</v>
      </c>
      <c r="J96621" t="s">
        <v>120264</v>
      </c>
      <c r="K96621" t="s">
        <v>29325</v>
      </c>
      <c r="L96621" t="s">
        <v>505</v>
      </c>
      <c r="M96621" t="s">
        <v>187183</v>
      </c>
      <c r="N96621" t="s">
        <v>260337</v>
      </c>
      <c r="O96621" t="s">
        <v>7858</v>
      </c>
    </row>
    <row r="96622" spans="1:15" x14ac:dyDescent="0.3">
      <c r="A96622" t="s">
        <v>260338</v>
      </c>
      <c r="B96622" t="s">
        <v>1417</v>
      </c>
      <c r="C96622" t="s">
        <v>94902</v>
      </c>
      <c r="D96622" t="s">
        <v>238</v>
      </c>
      <c r="E96622">
        <v>44</v>
      </c>
      <c r="F96622" t="s">
        <v>239</v>
      </c>
      <c r="G96622" t="s">
        <v>191671</v>
      </c>
      <c r="H96622" t="s">
        <v>187686</v>
      </c>
      <c r="I96622" t="s">
        <v>36873</v>
      </c>
      <c r="J96622" t="s">
        <v>120264</v>
      </c>
      <c r="K96622" t="s">
        <v>29325</v>
      </c>
      <c r="L96622" t="s">
        <v>753</v>
      </c>
      <c r="M96622" t="s">
        <v>191672</v>
      </c>
      <c r="N96622" t="s">
        <v>260339</v>
      </c>
      <c r="O96622" t="s">
        <v>7858</v>
      </c>
    </row>
    <row r="96623" spans="1:15" x14ac:dyDescent="0.3">
      <c r="A96623" t="s">
        <v>260340</v>
      </c>
      <c r="B96623" t="s">
        <v>64641</v>
      </c>
      <c r="C96623" t="s">
        <v>88092</v>
      </c>
      <c r="D96623" t="s">
        <v>4458</v>
      </c>
      <c r="E96623">
        <v>35</v>
      </c>
      <c r="F96623" t="s">
        <v>239</v>
      </c>
      <c r="G96623" t="s">
        <v>189889</v>
      </c>
      <c r="H96623" t="s">
        <v>189347</v>
      </c>
      <c r="I96623" t="s">
        <v>37268</v>
      </c>
      <c r="J96623" t="s">
        <v>120264</v>
      </c>
      <c r="K96623" t="s">
        <v>29325</v>
      </c>
      <c r="L96623" t="s">
        <v>2274</v>
      </c>
      <c r="M96623" t="s">
        <v>189890</v>
      </c>
      <c r="N96623" t="s">
        <v>260341</v>
      </c>
      <c r="O96623" t="s">
        <v>7858</v>
      </c>
    </row>
    <row r="96624" spans="1:15" x14ac:dyDescent="0.3">
      <c r="A96624" t="s">
        <v>260342</v>
      </c>
      <c r="B96624" t="s">
        <v>40167</v>
      </c>
      <c r="C96624" t="s">
        <v>124884</v>
      </c>
      <c r="D96624" t="s">
        <v>4458</v>
      </c>
      <c r="E96624">
        <v>72</v>
      </c>
      <c r="F96624" t="s">
        <v>239</v>
      </c>
      <c r="G96624" t="s">
        <v>185143</v>
      </c>
      <c r="H96624" t="s">
        <v>184862</v>
      </c>
      <c r="I96624" t="s">
        <v>31746</v>
      </c>
      <c r="J96624" t="s">
        <v>120264</v>
      </c>
      <c r="K96624" t="s">
        <v>29325</v>
      </c>
      <c r="L96624" t="s">
        <v>961</v>
      </c>
      <c r="M96624" t="s">
        <v>185144</v>
      </c>
      <c r="N96624" t="s">
        <v>260343</v>
      </c>
      <c r="O96624" t="s">
        <v>7858</v>
      </c>
    </row>
    <row r="96625" spans="1:15" x14ac:dyDescent="0.3">
      <c r="A96625" t="s">
        <v>260344</v>
      </c>
      <c r="B96625" t="s">
        <v>62279</v>
      </c>
      <c r="C96625" t="s">
        <v>260345</v>
      </c>
      <c r="D96625" t="s">
        <v>4458</v>
      </c>
      <c r="E96625">
        <v>58</v>
      </c>
      <c r="F96625" t="s">
        <v>239</v>
      </c>
      <c r="G96625" t="s">
        <v>196614</v>
      </c>
      <c r="H96625" t="s">
        <v>185446</v>
      </c>
      <c r="I96625" t="s">
        <v>185447</v>
      </c>
      <c r="J96625" t="s">
        <v>120264</v>
      </c>
      <c r="K96625" t="s">
        <v>29325</v>
      </c>
      <c r="L96625" t="s">
        <v>7142</v>
      </c>
      <c r="M96625" t="s">
        <v>196615</v>
      </c>
      <c r="N96625" t="s">
        <v>260346</v>
      </c>
      <c r="O96625" t="s">
        <v>7858</v>
      </c>
    </row>
    <row r="96626" spans="1:15" x14ac:dyDescent="0.3">
      <c r="A96626" t="s">
        <v>260347</v>
      </c>
      <c r="B96626" t="s">
        <v>30318</v>
      </c>
      <c r="C96626" t="s">
        <v>151898</v>
      </c>
      <c r="D96626" t="s">
        <v>238</v>
      </c>
      <c r="E96626">
        <v>65</v>
      </c>
      <c r="F96626" t="s">
        <v>239</v>
      </c>
      <c r="G96626" t="s">
        <v>189613</v>
      </c>
      <c r="H96626" t="s">
        <v>189347</v>
      </c>
      <c r="I96626" t="s">
        <v>37268</v>
      </c>
      <c r="J96626" t="s">
        <v>120264</v>
      </c>
      <c r="K96626" t="s">
        <v>29325</v>
      </c>
      <c r="L96626" t="s">
        <v>6782</v>
      </c>
      <c r="M96626" t="s">
        <v>189614</v>
      </c>
      <c r="N96626" t="s">
        <v>260348</v>
      </c>
      <c r="O96626" t="s">
        <v>7858</v>
      </c>
    </row>
    <row r="96627" spans="1:15" x14ac:dyDescent="0.3">
      <c r="A96627" t="s">
        <v>260349</v>
      </c>
      <c r="B96627" t="s">
        <v>80855</v>
      </c>
      <c r="C96627" t="s">
        <v>150070</v>
      </c>
      <c r="D96627" t="s">
        <v>4458</v>
      </c>
      <c r="E96627">
        <v>80</v>
      </c>
      <c r="F96627" t="s">
        <v>239</v>
      </c>
      <c r="G96627" t="s">
        <v>190491</v>
      </c>
      <c r="H96627" t="s">
        <v>189407</v>
      </c>
      <c r="I96627" t="s">
        <v>35947</v>
      </c>
      <c r="J96627" t="s">
        <v>120264</v>
      </c>
      <c r="K96627" t="s">
        <v>29325</v>
      </c>
      <c r="L96627" t="s">
        <v>3701</v>
      </c>
      <c r="M96627" t="s">
        <v>190492</v>
      </c>
      <c r="N96627" t="s">
        <v>260350</v>
      </c>
      <c r="O96627" t="s">
        <v>7858</v>
      </c>
    </row>
    <row r="96628" spans="1:15" x14ac:dyDescent="0.3">
      <c r="A96628" t="s">
        <v>260351</v>
      </c>
      <c r="B96628" t="s">
        <v>43431</v>
      </c>
      <c r="C96628" t="s">
        <v>4903</v>
      </c>
      <c r="D96628" t="s">
        <v>238</v>
      </c>
      <c r="E96628">
        <v>87</v>
      </c>
      <c r="F96628" t="s">
        <v>239</v>
      </c>
      <c r="G96628" t="s">
        <v>188016</v>
      </c>
      <c r="H96628" t="s">
        <v>187965</v>
      </c>
      <c r="I96628" t="s">
        <v>37105</v>
      </c>
      <c r="J96628" t="s">
        <v>120264</v>
      </c>
      <c r="K96628" t="s">
        <v>29325</v>
      </c>
      <c r="L96628" t="s">
        <v>649</v>
      </c>
      <c r="M96628" t="s">
        <v>188017</v>
      </c>
      <c r="N96628" t="s">
        <v>260352</v>
      </c>
      <c r="O96628" t="s">
        <v>7858</v>
      </c>
    </row>
    <row r="96629" spans="1:15" x14ac:dyDescent="0.3">
      <c r="A96629" t="s">
        <v>260353</v>
      </c>
      <c r="B96629" t="s">
        <v>6377</v>
      </c>
      <c r="C96629" t="s">
        <v>67064</v>
      </c>
      <c r="D96629" t="s">
        <v>4458</v>
      </c>
      <c r="E96629">
        <v>53</v>
      </c>
      <c r="F96629" t="s">
        <v>239</v>
      </c>
      <c r="G96629" t="s">
        <v>187422</v>
      </c>
      <c r="H96629" t="s">
        <v>187379</v>
      </c>
      <c r="I96629" t="s">
        <v>35875</v>
      </c>
      <c r="J96629" t="s">
        <v>120264</v>
      </c>
      <c r="K96629" t="s">
        <v>29325</v>
      </c>
      <c r="L96629" t="s">
        <v>1848</v>
      </c>
      <c r="M96629" t="s">
        <v>187423</v>
      </c>
      <c r="N96629" t="s">
        <v>260354</v>
      </c>
      <c r="O96629" t="s">
        <v>7858</v>
      </c>
    </row>
    <row r="96630" spans="1:15" x14ac:dyDescent="0.3">
      <c r="A96630" t="s">
        <v>260355</v>
      </c>
      <c r="B96630" t="s">
        <v>44345</v>
      </c>
      <c r="C96630" t="s">
        <v>149948</v>
      </c>
      <c r="D96630" t="s">
        <v>238</v>
      </c>
      <c r="E96630">
        <v>4</v>
      </c>
      <c r="F96630" t="s">
        <v>239</v>
      </c>
      <c r="G96630" t="s">
        <v>188973</v>
      </c>
      <c r="H96630" t="s">
        <v>188921</v>
      </c>
      <c r="I96630" t="s">
        <v>37923</v>
      </c>
      <c r="J96630" t="s">
        <v>120264</v>
      </c>
      <c r="K96630" t="s">
        <v>29325</v>
      </c>
      <c r="L96630" t="s">
        <v>7958</v>
      </c>
      <c r="M96630" t="s">
        <v>188974</v>
      </c>
      <c r="N96630" t="s">
        <v>260356</v>
      </c>
      <c r="O96630" t="s">
        <v>7858</v>
      </c>
    </row>
    <row r="96631" spans="1:15" x14ac:dyDescent="0.3">
      <c r="A96631" t="s">
        <v>260357</v>
      </c>
      <c r="B96631" t="s">
        <v>2326</v>
      </c>
      <c r="C96631" t="s">
        <v>3272</v>
      </c>
      <c r="D96631" t="s">
        <v>238</v>
      </c>
      <c r="E96631">
        <v>26</v>
      </c>
      <c r="F96631" t="s">
        <v>239</v>
      </c>
      <c r="G96631" t="s">
        <v>189994</v>
      </c>
      <c r="H96631" t="s">
        <v>189428</v>
      </c>
      <c r="I96631" t="s">
        <v>35961</v>
      </c>
      <c r="J96631" t="s">
        <v>120264</v>
      </c>
      <c r="K96631" t="s">
        <v>29325</v>
      </c>
      <c r="L96631" t="s">
        <v>1657</v>
      </c>
      <c r="M96631" t="s">
        <v>189995</v>
      </c>
      <c r="N96631" t="s">
        <v>260358</v>
      </c>
      <c r="O96631" t="s">
        <v>7858</v>
      </c>
    </row>
    <row r="96632" spans="1:15" x14ac:dyDescent="0.3">
      <c r="A96632" t="s">
        <v>260359</v>
      </c>
      <c r="B96632" t="s">
        <v>3870</v>
      </c>
      <c r="C96632" t="s">
        <v>260360</v>
      </c>
      <c r="D96632" t="s">
        <v>238</v>
      </c>
      <c r="E96632">
        <v>28</v>
      </c>
      <c r="F96632" t="s">
        <v>239</v>
      </c>
      <c r="G96632" t="s">
        <v>186511</v>
      </c>
      <c r="H96632" t="s">
        <v>186472</v>
      </c>
      <c r="I96632" t="s">
        <v>35931</v>
      </c>
      <c r="J96632" t="s">
        <v>120264</v>
      </c>
      <c r="K96632" t="s">
        <v>29325</v>
      </c>
      <c r="L96632" t="s">
        <v>456</v>
      </c>
      <c r="M96632" t="s">
        <v>186512</v>
      </c>
      <c r="N96632" t="s">
        <v>260361</v>
      </c>
      <c r="O96632" t="s">
        <v>7858</v>
      </c>
    </row>
    <row r="96633" spans="1:15" x14ac:dyDescent="0.3">
      <c r="A96633" t="s">
        <v>260362</v>
      </c>
      <c r="B96633" t="s">
        <v>2808</v>
      </c>
      <c r="C96633" t="s">
        <v>27962</v>
      </c>
      <c r="D96633" t="s">
        <v>238</v>
      </c>
      <c r="E96633">
        <v>20</v>
      </c>
      <c r="F96633" t="s">
        <v>239</v>
      </c>
      <c r="G96633" t="s">
        <v>189506</v>
      </c>
      <c r="H96633" t="s">
        <v>189347</v>
      </c>
      <c r="I96633" t="s">
        <v>37268</v>
      </c>
      <c r="J96633" t="s">
        <v>120264</v>
      </c>
      <c r="K96633" t="s">
        <v>29325</v>
      </c>
      <c r="L96633" t="s">
        <v>9339</v>
      </c>
      <c r="M96633" t="s">
        <v>189507</v>
      </c>
      <c r="N96633" t="s">
        <v>260363</v>
      </c>
      <c r="O96633" t="s">
        <v>7858</v>
      </c>
    </row>
    <row r="96634" spans="1:15" x14ac:dyDescent="0.3">
      <c r="A96634" t="s">
        <v>260364</v>
      </c>
      <c r="B96634" t="s">
        <v>18758</v>
      </c>
      <c r="C96634" t="s">
        <v>186550</v>
      </c>
      <c r="D96634" t="s">
        <v>4458</v>
      </c>
      <c r="E96634">
        <v>8</v>
      </c>
      <c r="F96634" t="s">
        <v>239</v>
      </c>
      <c r="G96634" t="s">
        <v>184312</v>
      </c>
      <c r="H96634" t="s">
        <v>180935</v>
      </c>
      <c r="I96634" t="s">
        <v>180936</v>
      </c>
      <c r="J96634" t="s">
        <v>120264</v>
      </c>
      <c r="K96634" t="s">
        <v>29325</v>
      </c>
      <c r="L96634" t="s">
        <v>5305</v>
      </c>
      <c r="M96634" t="s">
        <v>184313</v>
      </c>
      <c r="N96634" t="s">
        <v>260365</v>
      </c>
      <c r="O96634" t="s">
        <v>7858</v>
      </c>
    </row>
    <row r="96635" spans="1:15" x14ac:dyDescent="0.3">
      <c r="A96635" t="s">
        <v>260366</v>
      </c>
      <c r="B96635" t="s">
        <v>22120</v>
      </c>
      <c r="C96635" t="s">
        <v>183579</v>
      </c>
      <c r="D96635" t="s">
        <v>4458</v>
      </c>
      <c r="E96635">
        <v>79</v>
      </c>
      <c r="F96635" t="s">
        <v>239</v>
      </c>
      <c r="G96635" t="s">
        <v>191401</v>
      </c>
      <c r="H96635" t="s">
        <v>189341</v>
      </c>
      <c r="I96635" t="s">
        <v>189342</v>
      </c>
      <c r="J96635" t="s">
        <v>120264</v>
      </c>
      <c r="K96635" t="s">
        <v>29325</v>
      </c>
      <c r="L96635" t="s">
        <v>2395</v>
      </c>
      <c r="M96635" t="s">
        <v>191402</v>
      </c>
      <c r="N96635" t="s">
        <v>260367</v>
      </c>
      <c r="O96635" t="s">
        <v>7858</v>
      </c>
    </row>
    <row r="96636" spans="1:15" x14ac:dyDescent="0.3">
      <c r="A96636" t="s">
        <v>260368</v>
      </c>
      <c r="B96636" t="s">
        <v>46015</v>
      </c>
      <c r="C96636" t="s">
        <v>260369</v>
      </c>
      <c r="D96636" t="s">
        <v>238</v>
      </c>
      <c r="E96636">
        <v>16</v>
      </c>
      <c r="F96636" t="s">
        <v>239</v>
      </c>
      <c r="G96636" t="s">
        <v>195454</v>
      </c>
      <c r="H96636" t="s">
        <v>186472</v>
      </c>
      <c r="I96636" t="s">
        <v>35931</v>
      </c>
      <c r="J96636" t="s">
        <v>120264</v>
      </c>
      <c r="K96636" t="s">
        <v>29325</v>
      </c>
      <c r="L96636" t="s">
        <v>1904</v>
      </c>
      <c r="M96636" t="s">
        <v>195455</v>
      </c>
      <c r="N96636" t="s">
        <v>260370</v>
      </c>
      <c r="O96636" t="s">
        <v>7858</v>
      </c>
    </row>
    <row r="96637" spans="1:15" x14ac:dyDescent="0.3">
      <c r="A96637" t="s">
        <v>260371</v>
      </c>
      <c r="B96637" t="s">
        <v>57913</v>
      </c>
      <c r="C96637" t="s">
        <v>186770</v>
      </c>
      <c r="D96637" t="s">
        <v>4458</v>
      </c>
      <c r="E96637">
        <v>88</v>
      </c>
      <c r="F96637" t="s">
        <v>239</v>
      </c>
      <c r="G96637" t="s">
        <v>184449</v>
      </c>
      <c r="H96637" t="s">
        <v>180935</v>
      </c>
      <c r="I96637" t="s">
        <v>180936</v>
      </c>
      <c r="J96637" t="s">
        <v>120264</v>
      </c>
      <c r="K96637" t="s">
        <v>29325</v>
      </c>
      <c r="L96637" t="s">
        <v>1445</v>
      </c>
      <c r="M96637" t="s">
        <v>184450</v>
      </c>
      <c r="N96637" t="s">
        <v>260372</v>
      </c>
      <c r="O96637" t="s">
        <v>7858</v>
      </c>
    </row>
    <row r="96638" spans="1:15" x14ac:dyDescent="0.3">
      <c r="A96638" t="s">
        <v>260373</v>
      </c>
      <c r="B96638" t="s">
        <v>65421</v>
      </c>
      <c r="C96638" t="s">
        <v>79879</v>
      </c>
      <c r="D96638" t="s">
        <v>4458</v>
      </c>
      <c r="E96638">
        <v>45</v>
      </c>
      <c r="F96638" t="s">
        <v>239</v>
      </c>
      <c r="G96638" t="s">
        <v>185581</v>
      </c>
      <c r="H96638" t="s">
        <v>185446</v>
      </c>
      <c r="I96638" t="s">
        <v>185447</v>
      </c>
      <c r="J96638" t="s">
        <v>120264</v>
      </c>
      <c r="K96638" t="s">
        <v>29325</v>
      </c>
      <c r="L96638" t="s">
        <v>1772</v>
      </c>
      <c r="M96638" t="s">
        <v>185582</v>
      </c>
      <c r="N96638" t="s">
        <v>260374</v>
      </c>
      <c r="O96638" t="s">
        <v>7858</v>
      </c>
    </row>
    <row r="96639" spans="1:15" x14ac:dyDescent="0.3">
      <c r="A96639" t="s">
        <v>260375</v>
      </c>
      <c r="B96639" t="s">
        <v>54303</v>
      </c>
      <c r="C96639" t="s">
        <v>7372</v>
      </c>
      <c r="D96639" t="s">
        <v>4458</v>
      </c>
      <c r="E96639">
        <v>13</v>
      </c>
      <c r="F96639" t="s">
        <v>239</v>
      </c>
      <c r="G96639" t="s">
        <v>185115</v>
      </c>
      <c r="H96639" t="s">
        <v>184862</v>
      </c>
      <c r="I96639" t="s">
        <v>31746</v>
      </c>
      <c r="J96639" t="s">
        <v>120264</v>
      </c>
      <c r="K96639" t="s">
        <v>29325</v>
      </c>
      <c r="L96639" t="s">
        <v>3013</v>
      </c>
      <c r="M96639" t="s">
        <v>185116</v>
      </c>
      <c r="N96639" t="s">
        <v>260376</v>
      </c>
      <c r="O96639" t="s">
        <v>7858</v>
      </c>
    </row>
    <row r="96640" spans="1:15" x14ac:dyDescent="0.3">
      <c r="A96640" t="s">
        <v>260377</v>
      </c>
      <c r="B96640" t="s">
        <v>117341</v>
      </c>
      <c r="C96640" t="s">
        <v>36641</v>
      </c>
      <c r="D96640" t="s">
        <v>238</v>
      </c>
      <c r="E96640">
        <v>3</v>
      </c>
      <c r="F96640" t="s">
        <v>239</v>
      </c>
      <c r="G96640" t="s">
        <v>184474</v>
      </c>
      <c r="H96640" t="s">
        <v>180935</v>
      </c>
      <c r="I96640" t="s">
        <v>180936</v>
      </c>
      <c r="J96640" t="s">
        <v>120264</v>
      </c>
      <c r="K96640" t="s">
        <v>29325</v>
      </c>
      <c r="L96640" t="s">
        <v>3215</v>
      </c>
      <c r="M96640" t="s">
        <v>184475</v>
      </c>
      <c r="N96640" t="s">
        <v>260378</v>
      </c>
      <c r="O96640" t="s">
        <v>7858</v>
      </c>
    </row>
    <row r="96641" spans="1:15" x14ac:dyDescent="0.3">
      <c r="A96641" t="s">
        <v>260379</v>
      </c>
      <c r="B96641" t="s">
        <v>66618</v>
      </c>
      <c r="C96641" t="s">
        <v>83436</v>
      </c>
      <c r="D96641" t="s">
        <v>4458</v>
      </c>
      <c r="E96641">
        <v>79</v>
      </c>
      <c r="F96641" t="s">
        <v>239</v>
      </c>
      <c r="G96641" t="s">
        <v>188085</v>
      </c>
      <c r="H96641" t="s">
        <v>187965</v>
      </c>
      <c r="I96641" t="s">
        <v>37105</v>
      </c>
      <c r="J96641" t="s">
        <v>120264</v>
      </c>
      <c r="K96641" t="s">
        <v>29325</v>
      </c>
      <c r="L96641" t="s">
        <v>4970</v>
      </c>
      <c r="M96641" t="s">
        <v>188086</v>
      </c>
      <c r="N96641" t="s">
        <v>260380</v>
      </c>
      <c r="O96641" t="s">
        <v>7858</v>
      </c>
    </row>
    <row r="96642" spans="1:15" x14ac:dyDescent="0.3">
      <c r="A96642" t="s">
        <v>260381</v>
      </c>
      <c r="B96642" t="s">
        <v>8665</v>
      </c>
      <c r="C96642" t="s">
        <v>279</v>
      </c>
      <c r="D96642" t="s">
        <v>238</v>
      </c>
      <c r="E96642">
        <v>35</v>
      </c>
      <c r="F96642" t="s">
        <v>239</v>
      </c>
      <c r="G96642" t="s">
        <v>190491</v>
      </c>
      <c r="H96642" t="s">
        <v>189407</v>
      </c>
      <c r="I96642" t="s">
        <v>35947</v>
      </c>
      <c r="J96642" t="s">
        <v>120264</v>
      </c>
      <c r="K96642" t="s">
        <v>29325</v>
      </c>
      <c r="L96642" t="s">
        <v>4381</v>
      </c>
      <c r="M96642" t="s">
        <v>190492</v>
      </c>
      <c r="N96642" t="s">
        <v>260382</v>
      </c>
      <c r="O96642" t="s">
        <v>7858</v>
      </c>
    </row>
    <row r="96643" spans="1:15" x14ac:dyDescent="0.3">
      <c r="A96643" t="s">
        <v>260383</v>
      </c>
      <c r="B96643" t="s">
        <v>31528</v>
      </c>
      <c r="C96643" t="s">
        <v>6555</v>
      </c>
      <c r="D96643" t="s">
        <v>238</v>
      </c>
      <c r="E96643">
        <v>40</v>
      </c>
      <c r="F96643" t="s">
        <v>239</v>
      </c>
      <c r="G96643" t="s">
        <v>191045</v>
      </c>
      <c r="H96643" t="s">
        <v>141502</v>
      </c>
      <c r="I96643" t="s">
        <v>35900</v>
      </c>
      <c r="J96643" t="s">
        <v>120264</v>
      </c>
      <c r="K96643" t="s">
        <v>29325</v>
      </c>
      <c r="L96643" t="s">
        <v>456</v>
      </c>
      <c r="M96643" t="s">
        <v>191046</v>
      </c>
      <c r="N96643" t="s">
        <v>260384</v>
      </c>
      <c r="O96643" t="s">
        <v>7858</v>
      </c>
    </row>
    <row r="96644" spans="1:15" x14ac:dyDescent="0.3">
      <c r="A96644" t="s">
        <v>260385</v>
      </c>
      <c r="B96644" t="s">
        <v>13673</v>
      </c>
      <c r="C96644" t="s">
        <v>227866</v>
      </c>
      <c r="D96644" t="s">
        <v>238</v>
      </c>
      <c r="E96644">
        <v>38</v>
      </c>
      <c r="F96644" t="s">
        <v>239</v>
      </c>
      <c r="G96644" t="s">
        <v>187861</v>
      </c>
      <c r="H96644" t="s">
        <v>187686</v>
      </c>
      <c r="I96644" t="s">
        <v>36873</v>
      </c>
      <c r="J96644" t="s">
        <v>120264</v>
      </c>
      <c r="K96644" t="s">
        <v>29325</v>
      </c>
      <c r="L96644" t="s">
        <v>1438</v>
      </c>
      <c r="M96644" t="s">
        <v>187862</v>
      </c>
      <c r="N96644" t="s">
        <v>260386</v>
      </c>
      <c r="O96644" t="s">
        <v>7858</v>
      </c>
    </row>
    <row r="96645" spans="1:15" x14ac:dyDescent="0.3">
      <c r="A96645" t="s">
        <v>260387</v>
      </c>
      <c r="B96645" t="s">
        <v>66020</v>
      </c>
      <c r="C96645" t="s">
        <v>24409</v>
      </c>
      <c r="D96645" t="s">
        <v>4458</v>
      </c>
      <c r="E96645">
        <v>29</v>
      </c>
      <c r="F96645" t="s">
        <v>239</v>
      </c>
      <c r="G96645" t="s">
        <v>193308</v>
      </c>
      <c r="H96645" t="s">
        <v>189361</v>
      </c>
      <c r="I96645" t="s">
        <v>35879</v>
      </c>
      <c r="J96645" t="s">
        <v>120264</v>
      </c>
      <c r="K96645" t="s">
        <v>29325</v>
      </c>
      <c r="L96645" t="s">
        <v>2192</v>
      </c>
      <c r="M96645" t="s">
        <v>193309</v>
      </c>
      <c r="N96645" t="s">
        <v>260388</v>
      </c>
      <c r="O96645" t="s">
        <v>7858</v>
      </c>
    </row>
    <row r="96646" spans="1:15" x14ac:dyDescent="0.3">
      <c r="A96646" t="s">
        <v>260389</v>
      </c>
      <c r="B96646" t="s">
        <v>7647</v>
      </c>
      <c r="C96646" t="s">
        <v>18845</v>
      </c>
      <c r="D96646" t="s">
        <v>4458</v>
      </c>
      <c r="E96646">
        <v>7</v>
      </c>
      <c r="F96646" t="s">
        <v>239</v>
      </c>
      <c r="G96646" t="s">
        <v>190211</v>
      </c>
      <c r="H96646" t="s">
        <v>189400</v>
      </c>
      <c r="I96646" t="s">
        <v>189401</v>
      </c>
      <c r="J96646" t="s">
        <v>120264</v>
      </c>
      <c r="K96646" t="s">
        <v>29325</v>
      </c>
      <c r="L96646" t="s">
        <v>2149</v>
      </c>
      <c r="M96646" t="s">
        <v>190212</v>
      </c>
      <c r="N96646" t="s">
        <v>260390</v>
      </c>
      <c r="O96646" t="s">
        <v>7858</v>
      </c>
    </row>
    <row r="96647" spans="1:15" x14ac:dyDescent="0.3">
      <c r="A96647" t="s">
        <v>260391</v>
      </c>
      <c r="B96647" t="s">
        <v>126703</v>
      </c>
      <c r="C96647" t="s">
        <v>31054</v>
      </c>
      <c r="D96647" t="s">
        <v>4458</v>
      </c>
      <c r="E96647">
        <v>78</v>
      </c>
      <c r="F96647" t="s">
        <v>239</v>
      </c>
      <c r="G96647" t="s">
        <v>189894</v>
      </c>
      <c r="H96647" t="s">
        <v>189400</v>
      </c>
      <c r="I96647" t="s">
        <v>189401</v>
      </c>
      <c r="J96647" t="s">
        <v>120264</v>
      </c>
      <c r="K96647" t="s">
        <v>29325</v>
      </c>
      <c r="L96647" t="s">
        <v>3494</v>
      </c>
      <c r="M96647" t="s">
        <v>189895</v>
      </c>
      <c r="N96647" t="s">
        <v>260392</v>
      </c>
      <c r="O96647" t="s">
        <v>7858</v>
      </c>
    </row>
    <row r="96648" spans="1:15" x14ac:dyDescent="0.3">
      <c r="A96648" t="s">
        <v>260393</v>
      </c>
      <c r="B96648" t="s">
        <v>21706</v>
      </c>
      <c r="C96648" t="s">
        <v>46234</v>
      </c>
      <c r="D96648" t="s">
        <v>4458</v>
      </c>
      <c r="E96648">
        <v>82</v>
      </c>
      <c r="F96648" t="s">
        <v>239</v>
      </c>
      <c r="G96648" t="s">
        <v>185257</v>
      </c>
      <c r="H96648" t="s">
        <v>184862</v>
      </c>
      <c r="I96648" t="s">
        <v>31746</v>
      </c>
      <c r="J96648" t="s">
        <v>120264</v>
      </c>
      <c r="K96648" t="s">
        <v>29325</v>
      </c>
      <c r="L96648" t="s">
        <v>727</v>
      </c>
      <c r="M96648" t="s">
        <v>185258</v>
      </c>
      <c r="N96648" t="s">
        <v>260394</v>
      </c>
      <c r="O96648" t="s">
        <v>7858</v>
      </c>
    </row>
    <row r="96649" spans="1:15" x14ac:dyDescent="0.3">
      <c r="A96649" t="s">
        <v>260395</v>
      </c>
      <c r="B96649" t="s">
        <v>10102</v>
      </c>
      <c r="C96649" t="s">
        <v>68173</v>
      </c>
      <c r="D96649" t="s">
        <v>4458</v>
      </c>
      <c r="E96649">
        <v>27</v>
      </c>
      <c r="F96649" t="s">
        <v>239</v>
      </c>
      <c r="G96649" t="s">
        <v>185487</v>
      </c>
      <c r="H96649" t="s">
        <v>185446</v>
      </c>
      <c r="I96649" t="s">
        <v>185447</v>
      </c>
      <c r="J96649" t="s">
        <v>120264</v>
      </c>
      <c r="K96649" t="s">
        <v>29325</v>
      </c>
      <c r="L96649" t="s">
        <v>1714</v>
      </c>
      <c r="M96649" t="s">
        <v>185488</v>
      </c>
      <c r="N96649" t="s">
        <v>260396</v>
      </c>
      <c r="O96649" t="s">
        <v>7858</v>
      </c>
    </row>
    <row r="96650" spans="1:15" x14ac:dyDescent="0.3">
      <c r="A96650" t="s">
        <v>260397</v>
      </c>
      <c r="B96650" t="s">
        <v>44080</v>
      </c>
      <c r="C96650" t="s">
        <v>234015</v>
      </c>
      <c r="D96650" t="s">
        <v>238</v>
      </c>
      <c r="E96650">
        <v>29</v>
      </c>
      <c r="F96650" t="s">
        <v>239</v>
      </c>
      <c r="G96650" t="s">
        <v>187107</v>
      </c>
      <c r="H96650" t="s">
        <v>179782</v>
      </c>
      <c r="I96650" t="s">
        <v>51609</v>
      </c>
      <c r="J96650" t="s">
        <v>120264</v>
      </c>
      <c r="K96650" t="s">
        <v>29325</v>
      </c>
      <c r="L96650" t="s">
        <v>1772</v>
      </c>
      <c r="M96650" t="s">
        <v>187108</v>
      </c>
      <c r="N96650" t="s">
        <v>260398</v>
      </c>
      <c r="O96650" t="s">
        <v>7858</v>
      </c>
    </row>
    <row r="96651" spans="1:15" x14ac:dyDescent="0.3">
      <c r="A96651" t="s">
        <v>260399</v>
      </c>
      <c r="B96651" t="s">
        <v>38188</v>
      </c>
      <c r="C96651" t="s">
        <v>260400</v>
      </c>
      <c r="D96651" t="s">
        <v>4458</v>
      </c>
      <c r="E96651">
        <v>7</v>
      </c>
      <c r="F96651" t="s">
        <v>239</v>
      </c>
      <c r="G96651" t="s">
        <v>189756</v>
      </c>
      <c r="H96651" t="s">
        <v>189428</v>
      </c>
      <c r="I96651" t="s">
        <v>35961</v>
      </c>
      <c r="J96651" t="s">
        <v>120264</v>
      </c>
      <c r="K96651" t="s">
        <v>29325</v>
      </c>
      <c r="L96651" t="s">
        <v>3027</v>
      </c>
      <c r="M96651" t="s">
        <v>189757</v>
      </c>
      <c r="N96651" t="s">
        <v>260401</v>
      </c>
      <c r="O96651" t="s">
        <v>7858</v>
      </c>
    </row>
    <row r="96652" spans="1:15" x14ac:dyDescent="0.3">
      <c r="A96652" t="s">
        <v>260402</v>
      </c>
      <c r="B96652" t="s">
        <v>8109</v>
      </c>
      <c r="C96652" t="s">
        <v>47246</v>
      </c>
      <c r="D96652" t="s">
        <v>4458</v>
      </c>
      <c r="E96652">
        <v>5</v>
      </c>
      <c r="F96652" t="s">
        <v>239</v>
      </c>
      <c r="G96652" t="s">
        <v>189183</v>
      </c>
      <c r="H96652" t="s">
        <v>189141</v>
      </c>
      <c r="I96652" t="s">
        <v>189142</v>
      </c>
      <c r="J96652" t="s">
        <v>120264</v>
      </c>
      <c r="K96652" t="s">
        <v>29325</v>
      </c>
      <c r="L96652" t="s">
        <v>1508</v>
      </c>
      <c r="M96652" t="s">
        <v>189184</v>
      </c>
      <c r="N96652" t="s">
        <v>260403</v>
      </c>
      <c r="O96652" t="s">
        <v>7858</v>
      </c>
    </row>
    <row r="96653" spans="1:15" x14ac:dyDescent="0.3">
      <c r="A96653" t="s">
        <v>260404</v>
      </c>
      <c r="B96653" t="s">
        <v>30920</v>
      </c>
      <c r="C96653" t="s">
        <v>18123</v>
      </c>
      <c r="D96653" t="s">
        <v>4458</v>
      </c>
      <c r="E96653">
        <v>35</v>
      </c>
      <c r="F96653" t="s">
        <v>239</v>
      </c>
      <c r="G96653" t="s">
        <v>194938</v>
      </c>
      <c r="H96653" t="s">
        <v>186000</v>
      </c>
      <c r="I96653" t="s">
        <v>36550</v>
      </c>
      <c r="J96653" t="s">
        <v>120264</v>
      </c>
      <c r="K96653" t="s">
        <v>29325</v>
      </c>
      <c r="L96653" t="s">
        <v>1638</v>
      </c>
      <c r="M96653" t="s">
        <v>194939</v>
      </c>
      <c r="N96653" t="s">
        <v>260405</v>
      </c>
      <c r="O96653" t="s">
        <v>7858</v>
      </c>
    </row>
    <row r="96654" spans="1:15" x14ac:dyDescent="0.3">
      <c r="A96654" t="s">
        <v>260406</v>
      </c>
      <c r="B96654" t="s">
        <v>89363</v>
      </c>
      <c r="C96654" t="s">
        <v>65885</v>
      </c>
      <c r="D96654" t="s">
        <v>238</v>
      </c>
      <c r="E96654">
        <v>25</v>
      </c>
      <c r="F96654" t="s">
        <v>239</v>
      </c>
      <c r="G96654" t="s">
        <v>187903</v>
      </c>
      <c r="H96654" t="s">
        <v>187686</v>
      </c>
      <c r="I96654" t="s">
        <v>36873</v>
      </c>
      <c r="J96654" t="s">
        <v>120264</v>
      </c>
      <c r="K96654" t="s">
        <v>29325</v>
      </c>
      <c r="L96654" t="s">
        <v>623</v>
      </c>
      <c r="M96654" t="s">
        <v>187904</v>
      </c>
      <c r="N96654" t="s">
        <v>260407</v>
      </c>
      <c r="O96654" t="s">
        <v>7858</v>
      </c>
    </row>
    <row r="96655" spans="1:15" x14ac:dyDescent="0.3">
      <c r="A96655" t="s">
        <v>260408</v>
      </c>
      <c r="B96655" t="s">
        <v>57330</v>
      </c>
      <c r="C96655" t="s">
        <v>23216</v>
      </c>
      <c r="D96655" t="s">
        <v>4458</v>
      </c>
      <c r="E96655">
        <v>26</v>
      </c>
      <c r="F96655" t="s">
        <v>239</v>
      </c>
      <c r="G96655" t="s">
        <v>188949</v>
      </c>
      <c r="H96655" t="s">
        <v>188921</v>
      </c>
      <c r="I96655" t="s">
        <v>37923</v>
      </c>
      <c r="J96655" t="s">
        <v>120264</v>
      </c>
      <c r="K96655" t="s">
        <v>29325</v>
      </c>
      <c r="L96655" t="s">
        <v>2702</v>
      </c>
      <c r="M96655" t="s">
        <v>188950</v>
      </c>
      <c r="N96655" t="s">
        <v>260409</v>
      </c>
      <c r="O96655" t="s">
        <v>7858</v>
      </c>
    </row>
    <row r="96656" spans="1:15" x14ac:dyDescent="0.3">
      <c r="A96656" t="s">
        <v>260410</v>
      </c>
      <c r="B96656" t="s">
        <v>57449</v>
      </c>
      <c r="C96656" t="s">
        <v>96830</v>
      </c>
      <c r="D96656" t="s">
        <v>4458</v>
      </c>
      <c r="E96656">
        <v>2</v>
      </c>
      <c r="F96656" t="s">
        <v>239</v>
      </c>
      <c r="G96656" t="s">
        <v>188636</v>
      </c>
      <c r="H96656" t="s">
        <v>140969</v>
      </c>
      <c r="I96656" t="s">
        <v>36244</v>
      </c>
      <c r="J96656" t="s">
        <v>120264</v>
      </c>
      <c r="K96656" t="s">
        <v>29325</v>
      </c>
      <c r="L96656" t="s">
        <v>2311</v>
      </c>
      <c r="M96656" t="s">
        <v>188637</v>
      </c>
      <c r="N96656" t="s">
        <v>260411</v>
      </c>
      <c r="O96656" t="s">
        <v>7858</v>
      </c>
    </row>
    <row r="96657" spans="1:15" x14ac:dyDescent="0.3">
      <c r="A96657" t="s">
        <v>260412</v>
      </c>
      <c r="B96657" t="s">
        <v>29611</v>
      </c>
      <c r="C96657" t="s">
        <v>41148</v>
      </c>
      <c r="D96657" t="s">
        <v>4458</v>
      </c>
      <c r="E96657">
        <v>74</v>
      </c>
      <c r="F96657" t="s">
        <v>239</v>
      </c>
      <c r="G96657" t="s">
        <v>184676</v>
      </c>
      <c r="H96657" t="s">
        <v>180935</v>
      </c>
      <c r="I96657" t="s">
        <v>180936</v>
      </c>
      <c r="J96657" t="s">
        <v>120264</v>
      </c>
      <c r="K96657" t="s">
        <v>29325</v>
      </c>
      <c r="L96657" t="s">
        <v>1230</v>
      </c>
      <c r="M96657" t="s">
        <v>184677</v>
      </c>
      <c r="N96657" t="s">
        <v>260413</v>
      </c>
      <c r="O96657" t="s">
        <v>7858</v>
      </c>
    </row>
    <row r="96658" spans="1:15" x14ac:dyDescent="0.3">
      <c r="A96658" t="s">
        <v>260414</v>
      </c>
      <c r="B96658" t="s">
        <v>27937</v>
      </c>
      <c r="C96658" t="s">
        <v>214743</v>
      </c>
      <c r="D96658" t="s">
        <v>238</v>
      </c>
      <c r="E96658">
        <v>31</v>
      </c>
      <c r="F96658" t="s">
        <v>239</v>
      </c>
      <c r="G96658" t="s">
        <v>191264</v>
      </c>
      <c r="H96658" t="s">
        <v>190325</v>
      </c>
      <c r="I96658" t="s">
        <v>49185</v>
      </c>
      <c r="J96658" t="s">
        <v>120264</v>
      </c>
      <c r="K96658" t="s">
        <v>29325</v>
      </c>
      <c r="L96658" t="s">
        <v>3401</v>
      </c>
      <c r="M96658" t="s">
        <v>190605</v>
      </c>
      <c r="N96658" t="s">
        <v>260415</v>
      </c>
      <c r="O96658" t="s">
        <v>7858</v>
      </c>
    </row>
    <row r="96659" spans="1:15" x14ac:dyDescent="0.3">
      <c r="A96659" t="s">
        <v>260416</v>
      </c>
      <c r="B96659" t="s">
        <v>38201</v>
      </c>
      <c r="C96659" t="s">
        <v>104284</v>
      </c>
      <c r="D96659" t="s">
        <v>238</v>
      </c>
      <c r="E96659">
        <v>13</v>
      </c>
      <c r="F96659" t="s">
        <v>239</v>
      </c>
      <c r="G96659" t="s">
        <v>189016</v>
      </c>
      <c r="H96659" t="s">
        <v>188921</v>
      </c>
      <c r="I96659" t="s">
        <v>37923</v>
      </c>
      <c r="J96659" t="s">
        <v>120264</v>
      </c>
      <c r="K96659" t="s">
        <v>29325</v>
      </c>
      <c r="L96659" t="s">
        <v>1721</v>
      </c>
      <c r="M96659" t="s">
        <v>189017</v>
      </c>
      <c r="N96659" t="s">
        <v>260417</v>
      </c>
      <c r="O96659" t="s">
        <v>7858</v>
      </c>
    </row>
    <row r="96660" spans="1:15" x14ac:dyDescent="0.3">
      <c r="A96660" t="s">
        <v>260418</v>
      </c>
      <c r="B96660" t="s">
        <v>14982</v>
      </c>
      <c r="C96660" t="s">
        <v>129261</v>
      </c>
      <c r="D96660" t="s">
        <v>4458</v>
      </c>
      <c r="E96660">
        <v>55</v>
      </c>
      <c r="F96660" t="s">
        <v>239</v>
      </c>
      <c r="G96660" t="s">
        <v>184297</v>
      </c>
      <c r="H96660" t="s">
        <v>180935</v>
      </c>
      <c r="I96660" t="s">
        <v>180936</v>
      </c>
      <c r="J96660" t="s">
        <v>120264</v>
      </c>
      <c r="K96660" t="s">
        <v>29325</v>
      </c>
      <c r="L96660" t="s">
        <v>3516</v>
      </c>
      <c r="M96660" t="s">
        <v>184298</v>
      </c>
      <c r="N96660" t="s">
        <v>260419</v>
      </c>
      <c r="O96660" t="s">
        <v>7858</v>
      </c>
    </row>
    <row r="96661" spans="1:15" x14ac:dyDescent="0.3">
      <c r="A96661" t="s">
        <v>260420</v>
      </c>
      <c r="B96661" t="s">
        <v>3468</v>
      </c>
      <c r="C96661" t="s">
        <v>260421</v>
      </c>
      <c r="D96661" t="s">
        <v>238</v>
      </c>
      <c r="E96661">
        <v>19</v>
      </c>
      <c r="F96661" t="s">
        <v>239</v>
      </c>
      <c r="G96661" t="s">
        <v>188138</v>
      </c>
      <c r="H96661" t="s">
        <v>187965</v>
      </c>
      <c r="I96661" t="s">
        <v>37105</v>
      </c>
      <c r="J96661" t="s">
        <v>120264</v>
      </c>
      <c r="K96661" t="s">
        <v>29325</v>
      </c>
      <c r="L96661" t="s">
        <v>3585</v>
      </c>
      <c r="M96661" t="s">
        <v>188139</v>
      </c>
      <c r="N96661" t="s">
        <v>260422</v>
      </c>
      <c r="O96661" t="s">
        <v>7858</v>
      </c>
    </row>
    <row r="96662" spans="1:15" x14ac:dyDescent="0.3">
      <c r="A96662" t="s">
        <v>260423</v>
      </c>
      <c r="B96662" t="s">
        <v>22854</v>
      </c>
      <c r="C96662" t="s">
        <v>53808</v>
      </c>
      <c r="D96662" t="s">
        <v>4458</v>
      </c>
      <c r="E96662">
        <v>20</v>
      </c>
      <c r="F96662" t="s">
        <v>239</v>
      </c>
      <c r="G96662" t="s">
        <v>186114</v>
      </c>
      <c r="H96662" t="s">
        <v>186000</v>
      </c>
      <c r="I96662" t="s">
        <v>36550</v>
      </c>
      <c r="J96662" t="s">
        <v>120264</v>
      </c>
      <c r="K96662" t="s">
        <v>29325</v>
      </c>
      <c r="L96662" t="s">
        <v>365</v>
      </c>
      <c r="M96662" t="s">
        <v>186115</v>
      </c>
      <c r="N96662" t="s">
        <v>260424</v>
      </c>
      <c r="O96662" t="s">
        <v>7858</v>
      </c>
    </row>
    <row r="96663" spans="1:15" x14ac:dyDescent="0.3">
      <c r="A96663" t="s">
        <v>260425</v>
      </c>
      <c r="B96663" t="s">
        <v>52915</v>
      </c>
      <c r="C96663" t="s">
        <v>152164</v>
      </c>
      <c r="D96663" t="s">
        <v>4458</v>
      </c>
      <c r="E96663">
        <v>55</v>
      </c>
      <c r="F96663" t="s">
        <v>239</v>
      </c>
      <c r="G96663" t="s">
        <v>189894</v>
      </c>
      <c r="H96663" t="s">
        <v>189400</v>
      </c>
      <c r="I96663" t="s">
        <v>189401</v>
      </c>
      <c r="J96663" t="s">
        <v>120264</v>
      </c>
      <c r="K96663" t="s">
        <v>29325</v>
      </c>
      <c r="L96663" t="s">
        <v>372</v>
      </c>
      <c r="M96663" t="s">
        <v>189895</v>
      </c>
      <c r="N96663" t="s">
        <v>260426</v>
      </c>
      <c r="O96663" t="s">
        <v>7858</v>
      </c>
    </row>
    <row r="96664" spans="1:15" x14ac:dyDescent="0.3">
      <c r="A96664" t="s">
        <v>260427</v>
      </c>
      <c r="B96664" t="s">
        <v>111746</v>
      </c>
      <c r="C96664" t="s">
        <v>113454</v>
      </c>
      <c r="D96664" t="s">
        <v>4458</v>
      </c>
      <c r="E96664">
        <v>83</v>
      </c>
      <c r="F96664" t="s">
        <v>239</v>
      </c>
      <c r="G96664" t="s">
        <v>189818</v>
      </c>
      <c r="H96664" t="s">
        <v>189367</v>
      </c>
      <c r="I96664" t="s">
        <v>35857</v>
      </c>
      <c r="J96664" t="s">
        <v>120264</v>
      </c>
      <c r="K96664" t="s">
        <v>29325</v>
      </c>
      <c r="L96664" t="s">
        <v>800</v>
      </c>
      <c r="M96664" t="s">
        <v>189819</v>
      </c>
      <c r="N96664" t="s">
        <v>260428</v>
      </c>
      <c r="O96664" t="s">
        <v>7858</v>
      </c>
    </row>
    <row r="96665" spans="1:15" x14ac:dyDescent="0.3">
      <c r="A96665" t="s">
        <v>260429</v>
      </c>
      <c r="B96665" t="s">
        <v>28055</v>
      </c>
      <c r="C96665" t="s">
        <v>260430</v>
      </c>
      <c r="D96665" t="s">
        <v>238</v>
      </c>
      <c r="E96665">
        <v>40</v>
      </c>
      <c r="F96665" t="s">
        <v>239</v>
      </c>
      <c r="G96665" t="s">
        <v>189121</v>
      </c>
      <c r="H96665" t="s">
        <v>188921</v>
      </c>
      <c r="I96665" t="s">
        <v>37923</v>
      </c>
      <c r="J96665" t="s">
        <v>120264</v>
      </c>
      <c r="K96665" t="s">
        <v>29325</v>
      </c>
      <c r="L96665" t="s">
        <v>3685</v>
      </c>
      <c r="M96665" t="s">
        <v>189122</v>
      </c>
      <c r="N96665" t="s">
        <v>260431</v>
      </c>
      <c r="O96665" t="s">
        <v>7858</v>
      </c>
    </row>
    <row r="96666" spans="1:15" x14ac:dyDescent="0.3">
      <c r="A96666" t="s">
        <v>260432</v>
      </c>
      <c r="B96666" t="s">
        <v>48020</v>
      </c>
      <c r="C96666" t="s">
        <v>212933</v>
      </c>
      <c r="D96666" t="s">
        <v>238</v>
      </c>
      <c r="E96666">
        <v>77</v>
      </c>
      <c r="F96666" t="s">
        <v>239</v>
      </c>
      <c r="G96666" t="s">
        <v>187159</v>
      </c>
      <c r="H96666" t="s">
        <v>179782</v>
      </c>
      <c r="I96666" t="s">
        <v>51609</v>
      </c>
      <c r="J96666" t="s">
        <v>120264</v>
      </c>
      <c r="K96666" t="s">
        <v>29325</v>
      </c>
      <c r="L96666" t="s">
        <v>3780</v>
      </c>
      <c r="M96666" t="s">
        <v>187160</v>
      </c>
      <c r="N96666" t="s">
        <v>260433</v>
      </c>
      <c r="O96666" t="s">
        <v>7858</v>
      </c>
    </row>
    <row r="96667" spans="1:15" x14ac:dyDescent="0.3">
      <c r="A96667" t="s">
        <v>260434</v>
      </c>
      <c r="B96667" t="s">
        <v>33114</v>
      </c>
      <c r="C96667" t="s">
        <v>125693</v>
      </c>
      <c r="D96667" t="s">
        <v>238</v>
      </c>
      <c r="E96667">
        <v>29</v>
      </c>
      <c r="F96667" t="s">
        <v>239</v>
      </c>
      <c r="G96667" t="s">
        <v>190696</v>
      </c>
      <c r="H96667" t="s">
        <v>189581</v>
      </c>
      <c r="I96667" t="s">
        <v>36289</v>
      </c>
      <c r="J96667" t="s">
        <v>120264</v>
      </c>
      <c r="K96667" t="s">
        <v>29325</v>
      </c>
      <c r="L96667" t="s">
        <v>337</v>
      </c>
      <c r="M96667" t="s">
        <v>190697</v>
      </c>
      <c r="N96667" t="s">
        <v>260435</v>
      </c>
      <c r="O96667" t="s">
        <v>7858</v>
      </c>
    </row>
    <row r="96668" spans="1:15" x14ac:dyDescent="0.3">
      <c r="A96668" t="s">
        <v>260436</v>
      </c>
      <c r="B96668" t="s">
        <v>33032</v>
      </c>
      <c r="C96668" t="s">
        <v>215319</v>
      </c>
      <c r="D96668" t="s">
        <v>238</v>
      </c>
      <c r="E96668">
        <v>34</v>
      </c>
      <c r="F96668" t="s">
        <v>239</v>
      </c>
      <c r="G96668" t="s">
        <v>184493</v>
      </c>
      <c r="H96668" t="s">
        <v>180935</v>
      </c>
      <c r="I96668" t="s">
        <v>180936</v>
      </c>
      <c r="J96668" t="s">
        <v>120264</v>
      </c>
      <c r="K96668" t="s">
        <v>29325</v>
      </c>
      <c r="L96668" t="s">
        <v>9510</v>
      </c>
      <c r="M96668" t="s">
        <v>184494</v>
      </c>
      <c r="N96668" t="s">
        <v>260437</v>
      </c>
      <c r="O96668" t="s">
        <v>7858</v>
      </c>
    </row>
    <row r="96669" spans="1:15" x14ac:dyDescent="0.3">
      <c r="A96669" t="s">
        <v>260438</v>
      </c>
      <c r="B96669" t="s">
        <v>481</v>
      </c>
      <c r="C96669" t="s">
        <v>81152</v>
      </c>
      <c r="D96669" t="s">
        <v>238</v>
      </c>
      <c r="E96669">
        <v>5</v>
      </c>
      <c r="F96669" t="s">
        <v>239</v>
      </c>
      <c r="G96669" t="s">
        <v>191129</v>
      </c>
      <c r="H96669" t="s">
        <v>189473</v>
      </c>
      <c r="I96669" t="s">
        <v>36202</v>
      </c>
      <c r="J96669" t="s">
        <v>120264</v>
      </c>
      <c r="K96669" t="s">
        <v>29325</v>
      </c>
      <c r="L96669" t="s">
        <v>2969</v>
      </c>
      <c r="M96669" t="s">
        <v>191130</v>
      </c>
      <c r="N96669" t="s">
        <v>260439</v>
      </c>
      <c r="O96669" t="s">
        <v>7858</v>
      </c>
    </row>
    <row r="96670" spans="1:15" x14ac:dyDescent="0.3">
      <c r="A96670" t="s">
        <v>260440</v>
      </c>
      <c r="B96670" t="s">
        <v>46204</v>
      </c>
      <c r="C96670" t="s">
        <v>88202</v>
      </c>
      <c r="D96670" t="s">
        <v>238</v>
      </c>
      <c r="E96670">
        <v>37</v>
      </c>
      <c r="F96670" t="s">
        <v>239</v>
      </c>
      <c r="G96670" t="s">
        <v>189443</v>
      </c>
      <c r="H96670" t="s">
        <v>189433</v>
      </c>
      <c r="I96670" t="s">
        <v>1512</v>
      </c>
      <c r="J96670" t="s">
        <v>120264</v>
      </c>
      <c r="K96670" t="s">
        <v>29325</v>
      </c>
      <c r="L96670" t="s">
        <v>1951</v>
      </c>
      <c r="M96670" t="s">
        <v>189444</v>
      </c>
      <c r="N96670" t="s">
        <v>260441</v>
      </c>
      <c r="O96670" t="s">
        <v>7858</v>
      </c>
    </row>
    <row r="96671" spans="1:15" x14ac:dyDescent="0.3">
      <c r="A96671" t="s">
        <v>260442</v>
      </c>
      <c r="B96671" t="s">
        <v>64026</v>
      </c>
      <c r="C96671" t="s">
        <v>14445</v>
      </c>
      <c r="D96671" t="s">
        <v>4458</v>
      </c>
      <c r="E96671">
        <v>4</v>
      </c>
      <c r="F96671" t="s">
        <v>239</v>
      </c>
      <c r="G96671" t="s">
        <v>189983</v>
      </c>
      <c r="H96671" t="s">
        <v>189373</v>
      </c>
      <c r="I96671" t="s">
        <v>37722</v>
      </c>
      <c r="J96671" t="s">
        <v>120264</v>
      </c>
      <c r="K96671" t="s">
        <v>29325</v>
      </c>
      <c r="L96671" t="s">
        <v>6644</v>
      </c>
      <c r="M96671" t="s">
        <v>189984</v>
      </c>
      <c r="N96671" t="s">
        <v>260443</v>
      </c>
      <c r="O96671" t="s">
        <v>7858</v>
      </c>
    </row>
    <row r="96672" spans="1:15" x14ac:dyDescent="0.3">
      <c r="A96672" t="s">
        <v>260444</v>
      </c>
      <c r="B96672" t="s">
        <v>36049</v>
      </c>
      <c r="C96672" t="s">
        <v>68538</v>
      </c>
      <c r="D96672" t="s">
        <v>4458</v>
      </c>
      <c r="E96672">
        <v>18</v>
      </c>
      <c r="F96672" t="s">
        <v>239</v>
      </c>
      <c r="G96672" t="s">
        <v>187003</v>
      </c>
      <c r="H96672" t="s">
        <v>179782</v>
      </c>
      <c r="I96672" t="s">
        <v>51609</v>
      </c>
      <c r="J96672" t="s">
        <v>120264</v>
      </c>
      <c r="K96672" t="s">
        <v>29325</v>
      </c>
      <c r="L96672" t="s">
        <v>2017</v>
      </c>
      <c r="M96672" t="s">
        <v>187004</v>
      </c>
      <c r="N96672" t="s">
        <v>260445</v>
      </c>
      <c r="O96672" t="s">
        <v>7858</v>
      </c>
    </row>
    <row r="96673" spans="1:15" x14ac:dyDescent="0.3">
      <c r="A96673" t="s">
        <v>260446</v>
      </c>
      <c r="B96673" t="s">
        <v>72381</v>
      </c>
      <c r="C96673" t="s">
        <v>152908</v>
      </c>
      <c r="D96673" t="s">
        <v>238</v>
      </c>
      <c r="E96673">
        <v>26</v>
      </c>
      <c r="F96673" t="s">
        <v>239</v>
      </c>
      <c r="G96673" t="s">
        <v>201235</v>
      </c>
      <c r="H96673" t="s">
        <v>188228</v>
      </c>
      <c r="I96673" t="s">
        <v>188229</v>
      </c>
      <c r="J96673" t="s">
        <v>120264</v>
      </c>
      <c r="K96673" t="s">
        <v>29325</v>
      </c>
      <c r="L96673" t="s">
        <v>3947</v>
      </c>
      <c r="M96673" t="s">
        <v>201236</v>
      </c>
      <c r="N96673" t="s">
        <v>260447</v>
      </c>
      <c r="O96673" t="s">
        <v>7858</v>
      </c>
    </row>
    <row r="96674" spans="1:15" x14ac:dyDescent="0.3">
      <c r="A96674" t="s">
        <v>260448</v>
      </c>
      <c r="B96674" t="s">
        <v>11836</v>
      </c>
      <c r="C96674" t="s">
        <v>202374</v>
      </c>
      <c r="D96674" t="s">
        <v>238</v>
      </c>
      <c r="E96674">
        <v>26</v>
      </c>
      <c r="F96674" t="s">
        <v>239</v>
      </c>
      <c r="G96674" t="s">
        <v>186946</v>
      </c>
      <c r="H96674" t="s">
        <v>179782</v>
      </c>
      <c r="I96674" t="s">
        <v>51609</v>
      </c>
      <c r="J96674" t="s">
        <v>120264</v>
      </c>
      <c r="K96674" t="s">
        <v>29325</v>
      </c>
      <c r="L96674" t="s">
        <v>560</v>
      </c>
      <c r="M96674" t="s">
        <v>186947</v>
      </c>
      <c r="N96674" t="s">
        <v>260449</v>
      </c>
      <c r="O96674" t="s">
        <v>7858</v>
      </c>
    </row>
    <row r="96675" spans="1:15" x14ac:dyDescent="0.3">
      <c r="A96675" t="s">
        <v>260450</v>
      </c>
      <c r="B96675" t="s">
        <v>49256</v>
      </c>
      <c r="C96675" t="s">
        <v>130267</v>
      </c>
      <c r="D96675" t="s">
        <v>238</v>
      </c>
      <c r="E96675">
        <v>76</v>
      </c>
      <c r="F96675" t="s">
        <v>239</v>
      </c>
      <c r="G96675" t="s">
        <v>188727</v>
      </c>
      <c r="H96675" t="s">
        <v>188705</v>
      </c>
      <c r="I96675" t="s">
        <v>37044</v>
      </c>
      <c r="J96675" t="s">
        <v>120264</v>
      </c>
      <c r="K96675" t="s">
        <v>29325</v>
      </c>
      <c r="L96675" t="s">
        <v>2287</v>
      </c>
      <c r="M96675" t="s">
        <v>188728</v>
      </c>
      <c r="N96675" t="s">
        <v>260451</v>
      </c>
      <c r="O96675" t="s">
        <v>7858</v>
      </c>
    </row>
    <row r="96676" spans="1:15" x14ac:dyDescent="0.3">
      <c r="A96676" t="s">
        <v>260452</v>
      </c>
      <c r="B96676" t="s">
        <v>20535</v>
      </c>
      <c r="C96676" t="s">
        <v>115984</v>
      </c>
      <c r="D96676" t="s">
        <v>238</v>
      </c>
      <c r="E96676">
        <v>7</v>
      </c>
      <c r="F96676" t="s">
        <v>239</v>
      </c>
      <c r="G96676" t="s">
        <v>191523</v>
      </c>
      <c r="H96676" t="s">
        <v>189386</v>
      </c>
      <c r="I96676" t="s">
        <v>36197</v>
      </c>
      <c r="J96676" t="s">
        <v>120264</v>
      </c>
      <c r="K96676" t="s">
        <v>29325</v>
      </c>
      <c r="L96676" t="s">
        <v>8590</v>
      </c>
      <c r="M96676" t="s">
        <v>191524</v>
      </c>
      <c r="N96676" t="s">
        <v>260453</v>
      </c>
      <c r="O96676" t="s">
        <v>7858</v>
      </c>
    </row>
    <row r="96677" spans="1:15" x14ac:dyDescent="0.3">
      <c r="A96677" t="s">
        <v>260454</v>
      </c>
      <c r="B96677" t="s">
        <v>3798</v>
      </c>
      <c r="C96677" t="s">
        <v>86426</v>
      </c>
      <c r="D96677" t="s">
        <v>238</v>
      </c>
      <c r="E96677">
        <v>10</v>
      </c>
      <c r="F96677" t="s">
        <v>239</v>
      </c>
      <c r="G96677" t="s">
        <v>186555</v>
      </c>
      <c r="H96677" t="s">
        <v>186472</v>
      </c>
      <c r="I96677" t="s">
        <v>35931</v>
      </c>
      <c r="J96677" t="s">
        <v>120264</v>
      </c>
      <c r="K96677" t="s">
        <v>29325</v>
      </c>
      <c r="L96677" t="s">
        <v>7531</v>
      </c>
      <c r="M96677" t="s">
        <v>186494</v>
      </c>
      <c r="N96677" t="s">
        <v>260455</v>
      </c>
      <c r="O96677" t="s">
        <v>7858</v>
      </c>
    </row>
    <row r="96678" spans="1:15" x14ac:dyDescent="0.3">
      <c r="A96678" t="s">
        <v>260456</v>
      </c>
      <c r="B96678" t="s">
        <v>12287</v>
      </c>
      <c r="C96678" t="s">
        <v>27050</v>
      </c>
      <c r="D96678" t="s">
        <v>4458</v>
      </c>
      <c r="E96678">
        <v>90</v>
      </c>
      <c r="F96678" t="s">
        <v>239</v>
      </c>
      <c r="G96678" t="s">
        <v>188299</v>
      </c>
      <c r="H96678" t="s">
        <v>188228</v>
      </c>
      <c r="I96678" t="s">
        <v>188229</v>
      </c>
      <c r="J96678" t="s">
        <v>120264</v>
      </c>
      <c r="K96678" t="s">
        <v>29325</v>
      </c>
      <c r="L96678" t="s">
        <v>3947</v>
      </c>
      <c r="M96678" t="s">
        <v>188300</v>
      </c>
      <c r="N96678" t="s">
        <v>260457</v>
      </c>
      <c r="O96678" t="s">
        <v>7858</v>
      </c>
    </row>
    <row r="96679" spans="1:15" x14ac:dyDescent="0.3">
      <c r="A96679" t="s">
        <v>260458</v>
      </c>
      <c r="B96679" t="s">
        <v>35551</v>
      </c>
      <c r="C96679" t="s">
        <v>44932</v>
      </c>
      <c r="D96679" t="s">
        <v>238</v>
      </c>
      <c r="E96679">
        <v>55</v>
      </c>
      <c r="F96679" t="s">
        <v>239</v>
      </c>
      <c r="G96679" t="s">
        <v>189221</v>
      </c>
      <c r="H96679" t="s">
        <v>189141</v>
      </c>
      <c r="I96679" t="s">
        <v>189142</v>
      </c>
      <c r="J96679" t="s">
        <v>120264</v>
      </c>
      <c r="K96679" t="s">
        <v>29325</v>
      </c>
      <c r="L96679" t="s">
        <v>1883</v>
      </c>
      <c r="M96679" t="s">
        <v>189222</v>
      </c>
      <c r="N96679" t="s">
        <v>260459</v>
      </c>
      <c r="O96679" t="s">
        <v>7858</v>
      </c>
    </row>
    <row r="96680" spans="1:15" x14ac:dyDescent="0.3">
      <c r="A96680" t="s">
        <v>260460</v>
      </c>
      <c r="B96680" t="s">
        <v>28335</v>
      </c>
      <c r="C96680" t="s">
        <v>17316</v>
      </c>
      <c r="D96680" t="s">
        <v>238</v>
      </c>
      <c r="E96680">
        <v>43</v>
      </c>
      <c r="F96680" t="s">
        <v>239</v>
      </c>
      <c r="G96680" t="s">
        <v>187521</v>
      </c>
      <c r="H96680" t="s">
        <v>187379</v>
      </c>
      <c r="I96680" t="s">
        <v>35875</v>
      </c>
      <c r="J96680" t="s">
        <v>120264</v>
      </c>
      <c r="K96680" t="s">
        <v>29325</v>
      </c>
      <c r="L96680" t="s">
        <v>1796</v>
      </c>
      <c r="M96680" t="s">
        <v>187522</v>
      </c>
      <c r="N96680" t="s">
        <v>260461</v>
      </c>
      <c r="O96680" t="s">
        <v>7858</v>
      </c>
    </row>
    <row r="96681" spans="1:15" x14ac:dyDescent="0.3">
      <c r="A96681" t="s">
        <v>260462</v>
      </c>
      <c r="B96681" t="s">
        <v>49118</v>
      </c>
      <c r="C96681" t="s">
        <v>16411</v>
      </c>
      <c r="D96681" t="s">
        <v>238</v>
      </c>
      <c r="E96681">
        <v>18</v>
      </c>
      <c r="F96681" t="s">
        <v>239</v>
      </c>
      <c r="G96681" t="s">
        <v>189372</v>
      </c>
      <c r="H96681" t="s">
        <v>189373</v>
      </c>
      <c r="I96681" t="s">
        <v>37722</v>
      </c>
      <c r="J96681" t="s">
        <v>120264</v>
      </c>
      <c r="K96681" t="s">
        <v>29325</v>
      </c>
      <c r="L96681" t="s">
        <v>3089</v>
      </c>
      <c r="M96681" t="s">
        <v>189374</v>
      </c>
      <c r="N96681" t="s">
        <v>260463</v>
      </c>
      <c r="O96681" t="s">
        <v>7858</v>
      </c>
    </row>
    <row r="96682" spans="1:15" x14ac:dyDescent="0.3">
      <c r="A96682" t="s">
        <v>260464</v>
      </c>
      <c r="B96682" t="s">
        <v>48945</v>
      </c>
      <c r="C96682" t="s">
        <v>55226</v>
      </c>
      <c r="D96682" t="s">
        <v>238</v>
      </c>
      <c r="E96682">
        <v>18</v>
      </c>
      <c r="F96682" t="s">
        <v>239</v>
      </c>
      <c r="G96682" t="s">
        <v>188717</v>
      </c>
      <c r="H96682" t="s">
        <v>188705</v>
      </c>
      <c r="I96682" t="s">
        <v>37044</v>
      </c>
      <c r="J96682" t="s">
        <v>120264</v>
      </c>
      <c r="K96682" t="s">
        <v>29325</v>
      </c>
      <c r="L96682" t="s">
        <v>3644</v>
      </c>
      <c r="M96682" t="s">
        <v>188718</v>
      </c>
      <c r="N96682" t="s">
        <v>260465</v>
      </c>
      <c r="O96682" t="s">
        <v>7858</v>
      </c>
    </row>
    <row r="96683" spans="1:15" x14ac:dyDescent="0.3">
      <c r="A96683" t="s">
        <v>260466</v>
      </c>
      <c r="B96683" t="s">
        <v>20626</v>
      </c>
      <c r="C96683" t="s">
        <v>260467</v>
      </c>
      <c r="D96683" t="s">
        <v>4458</v>
      </c>
      <c r="E96683">
        <v>45</v>
      </c>
      <c r="F96683" t="s">
        <v>239</v>
      </c>
      <c r="G96683" t="s">
        <v>186511</v>
      </c>
      <c r="H96683" t="s">
        <v>186472</v>
      </c>
      <c r="I96683" t="s">
        <v>35931</v>
      </c>
      <c r="J96683" t="s">
        <v>120264</v>
      </c>
      <c r="K96683" t="s">
        <v>29325</v>
      </c>
      <c r="L96683" t="s">
        <v>833</v>
      </c>
      <c r="M96683" t="s">
        <v>186512</v>
      </c>
      <c r="N96683" t="s">
        <v>260468</v>
      </c>
      <c r="O96683" t="s">
        <v>7858</v>
      </c>
    </row>
    <row r="96684" spans="1:15" x14ac:dyDescent="0.3">
      <c r="A96684" t="s">
        <v>260469</v>
      </c>
      <c r="B96684" t="s">
        <v>28173</v>
      </c>
      <c r="C96684" t="s">
        <v>148903</v>
      </c>
      <c r="D96684" t="s">
        <v>238</v>
      </c>
      <c r="E96684">
        <v>80</v>
      </c>
      <c r="F96684" t="s">
        <v>239</v>
      </c>
      <c r="G96684" t="s">
        <v>184312</v>
      </c>
      <c r="H96684" t="s">
        <v>180935</v>
      </c>
      <c r="I96684" t="s">
        <v>180936</v>
      </c>
      <c r="J96684" t="s">
        <v>120264</v>
      </c>
      <c r="K96684" t="s">
        <v>29325</v>
      </c>
      <c r="L96684" t="s">
        <v>1644</v>
      </c>
      <c r="M96684" t="s">
        <v>184313</v>
      </c>
      <c r="N96684" t="s">
        <v>260470</v>
      </c>
      <c r="O96684" t="s">
        <v>7858</v>
      </c>
    </row>
    <row r="96685" spans="1:15" x14ac:dyDescent="0.3">
      <c r="A96685" t="s">
        <v>260471</v>
      </c>
      <c r="B96685" t="s">
        <v>16764</v>
      </c>
      <c r="C96685" t="s">
        <v>260472</v>
      </c>
      <c r="D96685" t="s">
        <v>238</v>
      </c>
      <c r="E96685">
        <v>39</v>
      </c>
      <c r="F96685" t="s">
        <v>239</v>
      </c>
      <c r="G96685" t="s">
        <v>190357</v>
      </c>
      <c r="H96685" t="s">
        <v>189418</v>
      </c>
      <c r="I96685" t="s">
        <v>36123</v>
      </c>
      <c r="J96685" t="s">
        <v>120264</v>
      </c>
      <c r="K96685" t="s">
        <v>29325</v>
      </c>
      <c r="L96685" t="s">
        <v>3834</v>
      </c>
      <c r="M96685" t="s">
        <v>190358</v>
      </c>
      <c r="N96685" t="s">
        <v>260473</v>
      </c>
      <c r="O96685" t="s">
        <v>7858</v>
      </c>
    </row>
    <row r="96686" spans="1:15" x14ac:dyDescent="0.3">
      <c r="A96686" t="s">
        <v>260474</v>
      </c>
      <c r="B96686" t="s">
        <v>28969</v>
      </c>
      <c r="C96686" t="s">
        <v>25155</v>
      </c>
      <c r="D96686" t="s">
        <v>4458</v>
      </c>
      <c r="E96686">
        <v>70</v>
      </c>
      <c r="F96686" t="s">
        <v>239</v>
      </c>
      <c r="G96686" t="s">
        <v>189987</v>
      </c>
      <c r="H96686" t="s">
        <v>189988</v>
      </c>
      <c r="I96686" t="s">
        <v>189989</v>
      </c>
      <c r="J96686" t="s">
        <v>120264</v>
      </c>
      <c r="K96686" t="s">
        <v>29325</v>
      </c>
      <c r="L96686" t="s">
        <v>3115</v>
      </c>
      <c r="M96686" t="s">
        <v>189990</v>
      </c>
      <c r="N96686" t="s">
        <v>260475</v>
      </c>
      <c r="O96686" t="s">
        <v>7858</v>
      </c>
    </row>
    <row r="96687" spans="1:15" x14ac:dyDescent="0.3">
      <c r="A96687" t="s">
        <v>260476</v>
      </c>
      <c r="B96687" t="s">
        <v>10185</v>
      </c>
      <c r="C96687" t="s">
        <v>23940</v>
      </c>
      <c r="D96687" t="s">
        <v>4458</v>
      </c>
      <c r="E96687">
        <v>80</v>
      </c>
      <c r="F96687" t="s">
        <v>239</v>
      </c>
      <c r="G96687" t="s">
        <v>186004</v>
      </c>
      <c r="H96687" t="s">
        <v>186000</v>
      </c>
      <c r="I96687" t="s">
        <v>36550</v>
      </c>
      <c r="J96687" t="s">
        <v>120264</v>
      </c>
      <c r="K96687" t="s">
        <v>29325</v>
      </c>
      <c r="L96687" t="s">
        <v>2156</v>
      </c>
      <c r="M96687" t="s">
        <v>186005</v>
      </c>
      <c r="N96687" t="s">
        <v>260477</v>
      </c>
      <c r="O96687" t="s">
        <v>7858</v>
      </c>
    </row>
    <row r="96688" spans="1:15" x14ac:dyDescent="0.3">
      <c r="A96688" t="s">
        <v>260478</v>
      </c>
      <c r="B96688" t="s">
        <v>41000</v>
      </c>
      <c r="C96688" t="s">
        <v>78385</v>
      </c>
      <c r="D96688" t="s">
        <v>238</v>
      </c>
      <c r="E96688">
        <v>17</v>
      </c>
      <c r="F96688" t="s">
        <v>239</v>
      </c>
      <c r="G96688" t="s">
        <v>189175</v>
      </c>
      <c r="H96688" t="s">
        <v>189141</v>
      </c>
      <c r="I96688" t="s">
        <v>189142</v>
      </c>
      <c r="J96688" t="s">
        <v>120264</v>
      </c>
      <c r="K96688" t="s">
        <v>29325</v>
      </c>
      <c r="L96688" t="s">
        <v>442</v>
      </c>
      <c r="M96688" t="s">
        <v>189176</v>
      </c>
      <c r="N96688" t="s">
        <v>260479</v>
      </c>
      <c r="O96688" t="s">
        <v>7858</v>
      </c>
    </row>
    <row r="96689" spans="1:15" x14ac:dyDescent="0.3">
      <c r="A96689" t="s">
        <v>260480</v>
      </c>
      <c r="B96689" t="s">
        <v>51721</v>
      </c>
      <c r="C96689" t="s">
        <v>157155</v>
      </c>
      <c r="D96689" t="s">
        <v>238</v>
      </c>
      <c r="E96689">
        <v>79</v>
      </c>
      <c r="F96689" t="s">
        <v>239</v>
      </c>
      <c r="G96689" t="s">
        <v>187080</v>
      </c>
      <c r="H96689" t="s">
        <v>179782</v>
      </c>
      <c r="I96689" t="s">
        <v>51609</v>
      </c>
      <c r="J96689" t="s">
        <v>120264</v>
      </c>
      <c r="K96689" t="s">
        <v>29325</v>
      </c>
      <c r="L96689" t="s">
        <v>3096</v>
      </c>
      <c r="M96689" t="s">
        <v>187081</v>
      </c>
      <c r="N96689" t="s">
        <v>260481</v>
      </c>
      <c r="O96689" t="s">
        <v>7858</v>
      </c>
    </row>
    <row r="96690" spans="1:15" x14ac:dyDescent="0.3">
      <c r="A96690" t="s">
        <v>260482</v>
      </c>
      <c r="B96690" t="s">
        <v>23068</v>
      </c>
      <c r="C96690" t="s">
        <v>260483</v>
      </c>
      <c r="D96690" t="s">
        <v>4458</v>
      </c>
      <c r="E96690">
        <v>37</v>
      </c>
      <c r="F96690" t="s">
        <v>239</v>
      </c>
      <c r="G96690" t="s">
        <v>192867</v>
      </c>
      <c r="H96690" t="s">
        <v>189484</v>
      </c>
      <c r="I96690" t="s">
        <v>36855</v>
      </c>
      <c r="J96690" t="s">
        <v>120264</v>
      </c>
      <c r="K96690" t="s">
        <v>29325</v>
      </c>
      <c r="L96690" t="s">
        <v>5170</v>
      </c>
      <c r="M96690" t="s">
        <v>192868</v>
      </c>
      <c r="N96690" t="s">
        <v>260484</v>
      </c>
      <c r="O96690" t="s">
        <v>7858</v>
      </c>
    </row>
    <row r="96691" spans="1:15" x14ac:dyDescent="0.3">
      <c r="A96691" t="s">
        <v>260485</v>
      </c>
      <c r="B96691" t="s">
        <v>19161</v>
      </c>
      <c r="C96691" t="s">
        <v>11422</v>
      </c>
      <c r="D96691" t="s">
        <v>238</v>
      </c>
      <c r="E96691">
        <v>32</v>
      </c>
      <c r="F96691" t="s">
        <v>239</v>
      </c>
      <c r="G96691" t="s">
        <v>185023</v>
      </c>
      <c r="H96691" t="s">
        <v>184862</v>
      </c>
      <c r="I96691" t="s">
        <v>31746</v>
      </c>
      <c r="J96691" t="s">
        <v>120264</v>
      </c>
      <c r="K96691" t="s">
        <v>29325</v>
      </c>
      <c r="L96691" t="s">
        <v>2702</v>
      </c>
      <c r="M96691" t="s">
        <v>185024</v>
      </c>
      <c r="N96691" t="s">
        <v>260486</v>
      </c>
      <c r="O96691" t="s">
        <v>7858</v>
      </c>
    </row>
    <row r="96692" spans="1:15" x14ac:dyDescent="0.3">
      <c r="A96692" t="s">
        <v>260487</v>
      </c>
      <c r="B96692" t="s">
        <v>31311</v>
      </c>
      <c r="C96692" t="s">
        <v>225028</v>
      </c>
      <c r="D96692" t="s">
        <v>238</v>
      </c>
      <c r="E96692">
        <v>45</v>
      </c>
      <c r="F96692" t="s">
        <v>239</v>
      </c>
      <c r="G96692" t="s">
        <v>195105</v>
      </c>
      <c r="H96692" t="s">
        <v>186000</v>
      </c>
      <c r="I96692" t="s">
        <v>36550</v>
      </c>
      <c r="J96692" t="s">
        <v>120264</v>
      </c>
      <c r="K96692" t="s">
        <v>29325</v>
      </c>
      <c r="L96692" t="s">
        <v>5298</v>
      </c>
      <c r="M96692" t="s">
        <v>195106</v>
      </c>
      <c r="N96692" t="s">
        <v>260488</v>
      </c>
      <c r="O96692" t="s">
        <v>7858</v>
      </c>
    </row>
    <row r="96693" spans="1:15" x14ac:dyDescent="0.3">
      <c r="A96693" t="s">
        <v>260489</v>
      </c>
      <c r="B96693" t="s">
        <v>33518</v>
      </c>
      <c r="C96693" t="s">
        <v>205452</v>
      </c>
      <c r="D96693" t="s">
        <v>4458</v>
      </c>
      <c r="E96693">
        <v>54</v>
      </c>
      <c r="F96693" t="s">
        <v>239</v>
      </c>
      <c r="G96693" t="s">
        <v>193337</v>
      </c>
      <c r="H96693" t="s">
        <v>189433</v>
      </c>
      <c r="I96693" t="s">
        <v>1512</v>
      </c>
      <c r="J96693" t="s">
        <v>120264</v>
      </c>
      <c r="K96693" t="s">
        <v>29325</v>
      </c>
      <c r="L96693" t="s">
        <v>4132</v>
      </c>
      <c r="M96693" t="s">
        <v>193338</v>
      </c>
      <c r="N96693" t="s">
        <v>260490</v>
      </c>
      <c r="O96693" t="s">
        <v>7858</v>
      </c>
    </row>
    <row r="96694" spans="1:15" x14ac:dyDescent="0.3">
      <c r="A96694" t="s">
        <v>260491</v>
      </c>
      <c r="B96694" t="s">
        <v>21903</v>
      </c>
      <c r="C96694" t="s">
        <v>129286</v>
      </c>
      <c r="D96694" t="s">
        <v>4458</v>
      </c>
      <c r="E96694">
        <v>29</v>
      </c>
      <c r="F96694" t="s">
        <v>239</v>
      </c>
      <c r="G96694" t="s">
        <v>196014</v>
      </c>
      <c r="H96694" t="s">
        <v>180935</v>
      </c>
      <c r="I96694" t="s">
        <v>180936</v>
      </c>
      <c r="J96694" t="s">
        <v>120264</v>
      </c>
      <c r="K96694" t="s">
        <v>29325</v>
      </c>
      <c r="L96694" t="s">
        <v>1522</v>
      </c>
      <c r="M96694" t="s">
        <v>196015</v>
      </c>
      <c r="N96694" t="s">
        <v>260492</v>
      </c>
      <c r="O96694" t="s">
        <v>7858</v>
      </c>
    </row>
    <row r="96695" spans="1:15" x14ac:dyDescent="0.3">
      <c r="A96695" t="s">
        <v>260493</v>
      </c>
      <c r="B96695" t="s">
        <v>46736</v>
      </c>
      <c r="C96695" t="s">
        <v>9875</v>
      </c>
      <c r="D96695" t="s">
        <v>238</v>
      </c>
      <c r="E96695">
        <v>22</v>
      </c>
      <c r="F96695" t="s">
        <v>239</v>
      </c>
      <c r="G96695" t="s">
        <v>187025</v>
      </c>
      <c r="H96695" t="s">
        <v>179782</v>
      </c>
      <c r="I96695" t="s">
        <v>51609</v>
      </c>
      <c r="J96695" t="s">
        <v>120264</v>
      </c>
      <c r="K96695" t="s">
        <v>29325</v>
      </c>
      <c r="L96695" t="s">
        <v>4536</v>
      </c>
      <c r="M96695" t="s">
        <v>187026</v>
      </c>
      <c r="N96695" t="s">
        <v>260494</v>
      </c>
      <c r="O96695" t="s">
        <v>7858</v>
      </c>
    </row>
    <row r="96696" spans="1:15" x14ac:dyDescent="0.3">
      <c r="A96696" t="s">
        <v>260495</v>
      </c>
      <c r="B96696" t="s">
        <v>51315</v>
      </c>
      <c r="C96696" t="s">
        <v>30851</v>
      </c>
      <c r="D96696" t="s">
        <v>238</v>
      </c>
      <c r="E96696">
        <v>40</v>
      </c>
      <c r="F96696" t="s">
        <v>239</v>
      </c>
      <c r="G96696" t="s">
        <v>184497</v>
      </c>
      <c r="H96696" t="s">
        <v>180935</v>
      </c>
      <c r="I96696" t="s">
        <v>180936</v>
      </c>
      <c r="J96696" t="s">
        <v>120264</v>
      </c>
      <c r="K96696" t="s">
        <v>29325</v>
      </c>
      <c r="L96696" t="s">
        <v>787</v>
      </c>
      <c r="M96696" t="s">
        <v>184498</v>
      </c>
      <c r="N96696" t="s">
        <v>260496</v>
      </c>
      <c r="O96696" t="s">
        <v>7858</v>
      </c>
    </row>
    <row r="96697" spans="1:15" x14ac:dyDescent="0.3">
      <c r="A96697" t="s">
        <v>260497</v>
      </c>
      <c r="B96697" t="s">
        <v>32604</v>
      </c>
      <c r="C96697" t="s">
        <v>38238</v>
      </c>
      <c r="D96697" t="s">
        <v>238</v>
      </c>
      <c r="E96697">
        <v>46</v>
      </c>
      <c r="F96697" t="s">
        <v>239</v>
      </c>
      <c r="G96697" t="s">
        <v>185631</v>
      </c>
      <c r="H96697" t="s">
        <v>185446</v>
      </c>
      <c r="I96697" t="s">
        <v>185447</v>
      </c>
      <c r="J96697" t="s">
        <v>120264</v>
      </c>
      <c r="K96697" t="s">
        <v>29325</v>
      </c>
      <c r="L96697" t="s">
        <v>3089</v>
      </c>
      <c r="M96697" t="s">
        <v>185632</v>
      </c>
      <c r="N96697" t="s">
        <v>260498</v>
      </c>
      <c r="O96697" t="s">
        <v>7858</v>
      </c>
    </row>
    <row r="96698" spans="1:15" x14ac:dyDescent="0.3">
      <c r="A96698" t="s">
        <v>260499</v>
      </c>
      <c r="B96698" t="s">
        <v>15740</v>
      </c>
      <c r="C96698" t="s">
        <v>222298</v>
      </c>
      <c r="D96698" t="s">
        <v>4458</v>
      </c>
      <c r="E96698">
        <v>24</v>
      </c>
      <c r="F96698" t="s">
        <v>239</v>
      </c>
      <c r="G96698" t="s">
        <v>186414</v>
      </c>
      <c r="H96698" t="s">
        <v>186000</v>
      </c>
      <c r="I96698" t="s">
        <v>36550</v>
      </c>
      <c r="J96698" t="s">
        <v>120264</v>
      </c>
      <c r="K96698" t="s">
        <v>29325</v>
      </c>
      <c r="L96698" t="s">
        <v>505</v>
      </c>
      <c r="M96698" t="s">
        <v>186415</v>
      </c>
      <c r="N96698" t="s">
        <v>260500</v>
      </c>
      <c r="O96698" t="s">
        <v>7858</v>
      </c>
    </row>
    <row r="96699" spans="1:15" x14ac:dyDescent="0.3">
      <c r="A96699" t="s">
        <v>260501</v>
      </c>
      <c r="B96699" t="s">
        <v>29329</v>
      </c>
      <c r="C96699" t="s">
        <v>260502</v>
      </c>
      <c r="D96699" t="s">
        <v>4458</v>
      </c>
      <c r="E96699">
        <v>50</v>
      </c>
      <c r="F96699" t="s">
        <v>239</v>
      </c>
      <c r="G96699" t="s">
        <v>189994</v>
      </c>
      <c r="H96699" t="s">
        <v>189428</v>
      </c>
      <c r="I96699" t="s">
        <v>35961</v>
      </c>
      <c r="J96699" t="s">
        <v>120264</v>
      </c>
      <c r="K96699" t="s">
        <v>29325</v>
      </c>
      <c r="L96699" t="s">
        <v>491</v>
      </c>
      <c r="M96699" t="s">
        <v>189995</v>
      </c>
      <c r="N96699" t="s">
        <v>260503</v>
      </c>
      <c r="O96699" t="s">
        <v>7858</v>
      </c>
    </row>
    <row r="96700" spans="1:15" x14ac:dyDescent="0.3">
      <c r="A96700" t="s">
        <v>260504</v>
      </c>
      <c r="B96700" t="s">
        <v>38953</v>
      </c>
      <c r="C96700" t="s">
        <v>67399</v>
      </c>
      <c r="D96700" t="s">
        <v>4458</v>
      </c>
      <c r="E96700">
        <v>86</v>
      </c>
      <c r="F96700" t="s">
        <v>239</v>
      </c>
      <c r="G96700" t="s">
        <v>184308</v>
      </c>
      <c r="H96700" t="s">
        <v>180935</v>
      </c>
      <c r="I96700" t="s">
        <v>180936</v>
      </c>
      <c r="J96700" t="s">
        <v>120264</v>
      </c>
      <c r="K96700" t="s">
        <v>29325</v>
      </c>
      <c r="L96700" t="s">
        <v>910</v>
      </c>
      <c r="M96700" t="s">
        <v>184309</v>
      </c>
      <c r="N96700" t="s">
        <v>260505</v>
      </c>
      <c r="O96700" t="s">
        <v>7858</v>
      </c>
    </row>
    <row r="96701" spans="1:15" x14ac:dyDescent="0.3">
      <c r="A96701" t="s">
        <v>260506</v>
      </c>
      <c r="B96701" t="s">
        <v>1280</v>
      </c>
      <c r="C96701" t="s">
        <v>98507</v>
      </c>
      <c r="D96701" t="s">
        <v>238</v>
      </c>
      <c r="E96701">
        <v>8</v>
      </c>
      <c r="F96701" t="s">
        <v>239</v>
      </c>
      <c r="G96701" t="s">
        <v>190408</v>
      </c>
      <c r="H96701" t="s">
        <v>189953</v>
      </c>
      <c r="I96701" t="s">
        <v>36677</v>
      </c>
      <c r="J96701" t="s">
        <v>120264</v>
      </c>
      <c r="K96701" t="s">
        <v>29325</v>
      </c>
      <c r="L96701" t="s">
        <v>1061</v>
      </c>
      <c r="M96701" t="s">
        <v>190409</v>
      </c>
      <c r="N96701" t="s">
        <v>260507</v>
      </c>
      <c r="O96701" t="s">
        <v>7858</v>
      </c>
    </row>
    <row r="96702" spans="1:15" x14ac:dyDescent="0.3">
      <c r="A96702" t="s">
        <v>260508</v>
      </c>
      <c r="B96702" t="s">
        <v>14473</v>
      </c>
      <c r="C96702" t="s">
        <v>118452</v>
      </c>
      <c r="D96702" t="s">
        <v>4458</v>
      </c>
      <c r="E96702">
        <v>32</v>
      </c>
      <c r="F96702" t="s">
        <v>239</v>
      </c>
      <c r="G96702" t="s">
        <v>189385</v>
      </c>
      <c r="H96702" t="s">
        <v>189386</v>
      </c>
      <c r="I96702" t="s">
        <v>36197</v>
      </c>
      <c r="J96702" t="s">
        <v>120264</v>
      </c>
      <c r="K96702" t="s">
        <v>29325</v>
      </c>
      <c r="L96702" t="s">
        <v>2987</v>
      </c>
      <c r="M96702" t="s">
        <v>189387</v>
      </c>
      <c r="N96702" t="s">
        <v>260509</v>
      </c>
      <c r="O96702" t="s">
        <v>7858</v>
      </c>
    </row>
    <row r="96703" spans="1:15" x14ac:dyDescent="0.3">
      <c r="A96703" t="s">
        <v>260510</v>
      </c>
      <c r="B96703" t="s">
        <v>55675</v>
      </c>
      <c r="C96703" t="s">
        <v>260511</v>
      </c>
      <c r="D96703" t="s">
        <v>4458</v>
      </c>
      <c r="E96703">
        <v>30</v>
      </c>
      <c r="F96703" t="s">
        <v>239</v>
      </c>
      <c r="G96703" t="s">
        <v>190237</v>
      </c>
      <c r="H96703" t="s">
        <v>189341</v>
      </c>
      <c r="I96703" t="s">
        <v>189342</v>
      </c>
      <c r="J96703" t="s">
        <v>120264</v>
      </c>
      <c r="K96703" t="s">
        <v>29325</v>
      </c>
      <c r="L96703" t="s">
        <v>1162</v>
      </c>
      <c r="M96703" t="s">
        <v>190238</v>
      </c>
      <c r="N96703" t="s">
        <v>260512</v>
      </c>
      <c r="O96703" t="s">
        <v>7858</v>
      </c>
    </row>
    <row r="96704" spans="1:15" x14ac:dyDescent="0.3">
      <c r="A96704" t="s">
        <v>260513</v>
      </c>
      <c r="B96704" t="s">
        <v>80393</v>
      </c>
      <c r="C96704" t="s">
        <v>260514</v>
      </c>
      <c r="D96704" t="s">
        <v>238</v>
      </c>
      <c r="E96704">
        <v>39</v>
      </c>
      <c r="F96704" t="s">
        <v>239</v>
      </c>
      <c r="G96704" t="s">
        <v>185591</v>
      </c>
      <c r="H96704" t="s">
        <v>185446</v>
      </c>
      <c r="I96704" t="s">
        <v>185447</v>
      </c>
      <c r="J96704" t="s">
        <v>120264</v>
      </c>
      <c r="K96704" t="s">
        <v>29325</v>
      </c>
      <c r="L96704" t="s">
        <v>6277</v>
      </c>
      <c r="M96704" t="s">
        <v>185592</v>
      </c>
      <c r="N96704" t="s">
        <v>260515</v>
      </c>
      <c r="O96704" t="s">
        <v>7858</v>
      </c>
    </row>
    <row r="96705" spans="1:15" x14ac:dyDescent="0.3">
      <c r="A96705" t="s">
        <v>260516</v>
      </c>
      <c r="B96705" t="s">
        <v>64739</v>
      </c>
      <c r="C96705" t="s">
        <v>131594</v>
      </c>
      <c r="D96705" t="s">
        <v>4458</v>
      </c>
      <c r="E96705">
        <v>19</v>
      </c>
      <c r="F96705" t="s">
        <v>239</v>
      </c>
      <c r="G96705" t="s">
        <v>184463</v>
      </c>
      <c r="H96705" t="s">
        <v>180935</v>
      </c>
      <c r="I96705" t="s">
        <v>180936</v>
      </c>
      <c r="J96705" t="s">
        <v>120264</v>
      </c>
      <c r="K96705" t="s">
        <v>29325</v>
      </c>
      <c r="L96705" t="s">
        <v>6357</v>
      </c>
      <c r="M96705" t="s">
        <v>184464</v>
      </c>
      <c r="N96705" t="s">
        <v>260517</v>
      </c>
      <c r="O96705" t="s">
        <v>7858</v>
      </c>
    </row>
    <row r="96706" spans="1:15" x14ac:dyDescent="0.3">
      <c r="A96706" t="s">
        <v>260518</v>
      </c>
      <c r="B96706" t="s">
        <v>43360</v>
      </c>
      <c r="C96706" t="s">
        <v>3693</v>
      </c>
      <c r="D96706" t="s">
        <v>238</v>
      </c>
      <c r="E96706">
        <v>82</v>
      </c>
      <c r="F96706" t="s">
        <v>239</v>
      </c>
      <c r="G96706" t="s">
        <v>189818</v>
      </c>
      <c r="H96706" t="s">
        <v>189367</v>
      </c>
      <c r="I96706" t="s">
        <v>35857</v>
      </c>
      <c r="J96706" t="s">
        <v>120264</v>
      </c>
      <c r="K96706" t="s">
        <v>29325</v>
      </c>
      <c r="L96706" t="s">
        <v>2274</v>
      </c>
      <c r="M96706" t="s">
        <v>189819</v>
      </c>
      <c r="N96706" t="s">
        <v>260519</v>
      </c>
      <c r="O96706" t="s">
        <v>7858</v>
      </c>
    </row>
    <row r="96707" spans="1:15" x14ac:dyDescent="0.3">
      <c r="A96707" t="s">
        <v>260520</v>
      </c>
      <c r="B96707" t="s">
        <v>3497</v>
      </c>
      <c r="C96707" t="s">
        <v>260521</v>
      </c>
      <c r="D96707" t="s">
        <v>238</v>
      </c>
      <c r="E96707">
        <v>74</v>
      </c>
      <c r="F96707" t="s">
        <v>239</v>
      </c>
      <c r="G96707" t="s">
        <v>187388</v>
      </c>
      <c r="H96707" t="s">
        <v>187379</v>
      </c>
      <c r="I96707" t="s">
        <v>35875</v>
      </c>
      <c r="J96707" t="s">
        <v>120264</v>
      </c>
      <c r="K96707" t="s">
        <v>29325</v>
      </c>
      <c r="L96707" t="s">
        <v>428</v>
      </c>
      <c r="M96707" t="s">
        <v>187389</v>
      </c>
      <c r="N96707" t="s">
        <v>260522</v>
      </c>
      <c r="O96707" t="s">
        <v>7858</v>
      </c>
    </row>
    <row r="96708" spans="1:15" x14ac:dyDescent="0.3">
      <c r="A96708" t="s">
        <v>260523</v>
      </c>
      <c r="B96708" t="s">
        <v>28205</v>
      </c>
      <c r="C96708" t="s">
        <v>45879</v>
      </c>
      <c r="D96708" t="s">
        <v>238</v>
      </c>
      <c r="E96708">
        <v>76</v>
      </c>
      <c r="F96708" t="s">
        <v>239</v>
      </c>
      <c r="G96708" t="s">
        <v>185540</v>
      </c>
      <c r="H96708" t="s">
        <v>185446</v>
      </c>
      <c r="I96708" t="s">
        <v>185447</v>
      </c>
      <c r="J96708" t="s">
        <v>120264</v>
      </c>
      <c r="K96708" t="s">
        <v>29325</v>
      </c>
      <c r="L96708" t="s">
        <v>1216</v>
      </c>
      <c r="M96708" t="s">
        <v>185541</v>
      </c>
      <c r="N96708" t="s">
        <v>260524</v>
      </c>
      <c r="O96708" t="s">
        <v>7858</v>
      </c>
    </row>
    <row r="96709" spans="1:15" x14ac:dyDescent="0.3">
      <c r="A96709" t="s">
        <v>260525</v>
      </c>
      <c r="B96709" t="s">
        <v>1793</v>
      </c>
      <c r="C96709" t="s">
        <v>260526</v>
      </c>
      <c r="D96709" t="s">
        <v>4458</v>
      </c>
      <c r="E96709">
        <v>2</v>
      </c>
      <c r="F96709" t="s">
        <v>239</v>
      </c>
      <c r="G96709" t="s">
        <v>190324</v>
      </c>
      <c r="H96709" t="s">
        <v>190325</v>
      </c>
      <c r="I96709" t="s">
        <v>49185</v>
      </c>
      <c r="J96709" t="s">
        <v>120264</v>
      </c>
      <c r="K96709" t="s">
        <v>29325</v>
      </c>
      <c r="L96709" t="s">
        <v>1458</v>
      </c>
      <c r="M96709" t="s">
        <v>190326</v>
      </c>
      <c r="N96709" t="s">
        <v>260527</v>
      </c>
      <c r="O96709" t="s">
        <v>7858</v>
      </c>
    </row>
    <row r="96710" spans="1:15" x14ac:dyDescent="0.3">
      <c r="A96710" t="s">
        <v>260528</v>
      </c>
      <c r="B96710" t="s">
        <v>28691</v>
      </c>
      <c r="C96710" t="s">
        <v>139195</v>
      </c>
      <c r="D96710" t="s">
        <v>4458</v>
      </c>
      <c r="E96710">
        <v>57</v>
      </c>
      <c r="F96710" t="s">
        <v>239</v>
      </c>
      <c r="G96710" t="s">
        <v>184517</v>
      </c>
      <c r="H96710" t="s">
        <v>180935</v>
      </c>
      <c r="I96710" t="s">
        <v>180936</v>
      </c>
      <c r="J96710" t="s">
        <v>120264</v>
      </c>
      <c r="K96710" t="s">
        <v>29325</v>
      </c>
      <c r="L96710" t="s">
        <v>1911</v>
      </c>
      <c r="M96710" t="s">
        <v>184518</v>
      </c>
      <c r="N96710" t="s">
        <v>260529</v>
      </c>
      <c r="O96710" t="s">
        <v>7858</v>
      </c>
    </row>
    <row r="96711" spans="1:15" x14ac:dyDescent="0.3">
      <c r="A96711" t="s">
        <v>260530</v>
      </c>
      <c r="B96711" t="s">
        <v>11024</v>
      </c>
      <c r="C96711" t="s">
        <v>80166</v>
      </c>
      <c r="D96711" t="s">
        <v>238</v>
      </c>
      <c r="E96711">
        <v>31</v>
      </c>
      <c r="F96711" t="s">
        <v>239</v>
      </c>
      <c r="G96711" t="s">
        <v>184902</v>
      </c>
      <c r="H96711" t="s">
        <v>184862</v>
      </c>
      <c r="I96711" t="s">
        <v>31746</v>
      </c>
      <c r="J96711" t="s">
        <v>120264</v>
      </c>
      <c r="K96711" t="s">
        <v>29325</v>
      </c>
      <c r="L96711" t="s">
        <v>2768</v>
      </c>
      <c r="M96711" t="s">
        <v>184903</v>
      </c>
      <c r="N96711" t="s">
        <v>260531</v>
      </c>
      <c r="O96711" t="s">
        <v>7858</v>
      </c>
    </row>
    <row r="96712" spans="1:15" x14ac:dyDescent="0.3">
      <c r="A96712" t="s">
        <v>260532</v>
      </c>
      <c r="B96712" t="s">
        <v>44305</v>
      </c>
      <c r="C96712" t="s">
        <v>63311</v>
      </c>
      <c r="D96712" t="s">
        <v>238</v>
      </c>
      <c r="E96712">
        <v>23</v>
      </c>
      <c r="F96712" t="s">
        <v>239</v>
      </c>
      <c r="G96712" t="s">
        <v>193993</v>
      </c>
      <c r="H96712" t="s">
        <v>188228</v>
      </c>
      <c r="I96712" t="s">
        <v>188229</v>
      </c>
      <c r="J96712" t="s">
        <v>120264</v>
      </c>
      <c r="K96712" t="s">
        <v>29325</v>
      </c>
      <c r="L96712" t="s">
        <v>2352</v>
      </c>
      <c r="M96712" t="s">
        <v>193994</v>
      </c>
      <c r="N96712" t="s">
        <v>260533</v>
      </c>
      <c r="O96712" t="s">
        <v>7858</v>
      </c>
    </row>
    <row r="96713" spans="1:15" x14ac:dyDescent="0.3">
      <c r="A96713" t="s">
        <v>260534</v>
      </c>
      <c r="B96713" t="s">
        <v>61915</v>
      </c>
      <c r="C96713" t="s">
        <v>90346</v>
      </c>
      <c r="D96713" t="s">
        <v>4458</v>
      </c>
      <c r="E96713">
        <v>67</v>
      </c>
      <c r="F96713" t="s">
        <v>239</v>
      </c>
      <c r="G96713" t="s">
        <v>190200</v>
      </c>
      <c r="H96713" t="s">
        <v>189386</v>
      </c>
      <c r="I96713" t="s">
        <v>36197</v>
      </c>
      <c r="J96713" t="s">
        <v>120264</v>
      </c>
      <c r="K96713" t="s">
        <v>29325</v>
      </c>
      <c r="L96713" t="s">
        <v>1883</v>
      </c>
      <c r="M96713" t="s">
        <v>190201</v>
      </c>
      <c r="N96713" t="s">
        <v>260535</v>
      </c>
      <c r="O96713" t="s">
        <v>7858</v>
      </c>
    </row>
    <row r="96714" spans="1:15" x14ac:dyDescent="0.3">
      <c r="A96714" t="s">
        <v>260536</v>
      </c>
      <c r="B96714" t="s">
        <v>13318</v>
      </c>
      <c r="C96714" t="s">
        <v>77823</v>
      </c>
      <c r="D96714" t="s">
        <v>238</v>
      </c>
      <c r="E96714">
        <v>41</v>
      </c>
      <c r="F96714" t="s">
        <v>239</v>
      </c>
      <c r="G96714" t="s">
        <v>184888</v>
      </c>
      <c r="H96714" t="s">
        <v>184862</v>
      </c>
      <c r="I96714" t="s">
        <v>31746</v>
      </c>
      <c r="J96714" t="s">
        <v>120264</v>
      </c>
      <c r="K96714" t="s">
        <v>29325</v>
      </c>
      <c r="L96714" t="s">
        <v>7958</v>
      </c>
      <c r="M96714" t="s">
        <v>184889</v>
      </c>
      <c r="N96714" t="s">
        <v>260537</v>
      </c>
      <c r="O96714" t="s">
        <v>7858</v>
      </c>
    </row>
    <row r="96715" spans="1:15" x14ac:dyDescent="0.3">
      <c r="A96715" t="s">
        <v>260538</v>
      </c>
      <c r="B96715" t="s">
        <v>21970</v>
      </c>
      <c r="C96715" t="s">
        <v>103024</v>
      </c>
      <c r="D96715" t="s">
        <v>4458</v>
      </c>
      <c r="E96715">
        <v>61</v>
      </c>
      <c r="F96715" t="s">
        <v>239</v>
      </c>
      <c r="G96715" t="s">
        <v>188534</v>
      </c>
      <c r="H96715" t="s">
        <v>140969</v>
      </c>
      <c r="I96715" t="s">
        <v>36244</v>
      </c>
      <c r="J96715" t="s">
        <v>120264</v>
      </c>
      <c r="K96715" t="s">
        <v>29325</v>
      </c>
      <c r="L96715" t="s">
        <v>393</v>
      </c>
      <c r="M96715" t="s">
        <v>188535</v>
      </c>
      <c r="N96715" t="s">
        <v>260539</v>
      </c>
      <c r="O96715" t="s">
        <v>7858</v>
      </c>
    </row>
    <row r="96716" spans="1:15" x14ac:dyDescent="0.3">
      <c r="A96716" t="s">
        <v>260540</v>
      </c>
      <c r="B96716" t="s">
        <v>9735</v>
      </c>
      <c r="C96716" t="s">
        <v>29186</v>
      </c>
      <c r="D96716" t="s">
        <v>4458</v>
      </c>
      <c r="E96716">
        <v>37</v>
      </c>
      <c r="F96716" t="s">
        <v>239</v>
      </c>
      <c r="G96716" t="s">
        <v>186372</v>
      </c>
      <c r="H96716" t="s">
        <v>186000</v>
      </c>
      <c r="I96716" t="s">
        <v>36550</v>
      </c>
      <c r="J96716" t="s">
        <v>120264</v>
      </c>
      <c r="K96716" t="s">
        <v>29325</v>
      </c>
      <c r="L96716" t="s">
        <v>4884</v>
      </c>
      <c r="M96716" t="s">
        <v>186373</v>
      </c>
      <c r="N96716" t="s">
        <v>260541</v>
      </c>
      <c r="O96716" t="s">
        <v>7858</v>
      </c>
    </row>
    <row r="96717" spans="1:15" x14ac:dyDescent="0.3">
      <c r="A96717" t="s">
        <v>260542</v>
      </c>
      <c r="B96717" t="s">
        <v>10593</v>
      </c>
      <c r="C96717" t="s">
        <v>260543</v>
      </c>
      <c r="D96717" t="s">
        <v>4458</v>
      </c>
      <c r="E96717">
        <v>5</v>
      </c>
      <c r="F96717" t="s">
        <v>239</v>
      </c>
      <c r="G96717" t="s">
        <v>187768</v>
      </c>
      <c r="H96717" t="s">
        <v>187686</v>
      </c>
      <c r="I96717" t="s">
        <v>36873</v>
      </c>
      <c r="J96717" t="s">
        <v>120264</v>
      </c>
      <c r="K96717" t="s">
        <v>29325</v>
      </c>
      <c r="L96717" t="s">
        <v>1283</v>
      </c>
      <c r="M96717" t="s">
        <v>187769</v>
      </c>
      <c r="N96717" t="s">
        <v>260544</v>
      </c>
      <c r="O96717" t="s">
        <v>7858</v>
      </c>
    </row>
    <row r="96718" spans="1:15" x14ac:dyDescent="0.3">
      <c r="A96718" t="s">
        <v>260545</v>
      </c>
      <c r="B96718" t="s">
        <v>6660</v>
      </c>
      <c r="C96718" t="s">
        <v>60652</v>
      </c>
      <c r="D96718" t="s">
        <v>4458</v>
      </c>
      <c r="E96718">
        <v>89</v>
      </c>
      <c r="F96718" t="s">
        <v>239</v>
      </c>
      <c r="G96718" t="s">
        <v>186124</v>
      </c>
      <c r="H96718" t="s">
        <v>186000</v>
      </c>
      <c r="I96718" t="s">
        <v>36550</v>
      </c>
      <c r="J96718" t="s">
        <v>120264</v>
      </c>
      <c r="K96718" t="s">
        <v>29325</v>
      </c>
      <c r="L96718" t="s">
        <v>2649</v>
      </c>
      <c r="M96718" t="s">
        <v>186125</v>
      </c>
      <c r="N96718" t="s">
        <v>260546</v>
      </c>
      <c r="O96718" t="s">
        <v>7858</v>
      </c>
    </row>
    <row r="96719" spans="1:15" x14ac:dyDescent="0.3">
      <c r="A96719" t="s">
        <v>260547</v>
      </c>
      <c r="B96719" t="s">
        <v>9449</v>
      </c>
      <c r="C96719" t="s">
        <v>13703</v>
      </c>
      <c r="D96719" t="s">
        <v>4458</v>
      </c>
      <c r="E96719">
        <v>80</v>
      </c>
      <c r="F96719" t="s">
        <v>239</v>
      </c>
      <c r="G96719" t="s">
        <v>185771</v>
      </c>
      <c r="H96719" t="s">
        <v>185446</v>
      </c>
      <c r="I96719" t="s">
        <v>185447</v>
      </c>
      <c r="J96719" t="s">
        <v>120264</v>
      </c>
      <c r="K96719" t="s">
        <v>29325</v>
      </c>
      <c r="L96719" t="s">
        <v>1119</v>
      </c>
      <c r="M96719" t="s">
        <v>185772</v>
      </c>
      <c r="N96719" t="s">
        <v>260548</v>
      </c>
      <c r="O96719" t="s">
        <v>7858</v>
      </c>
    </row>
    <row r="96720" spans="1:15" x14ac:dyDescent="0.3">
      <c r="A96720" t="s">
        <v>260549</v>
      </c>
      <c r="B96720" t="s">
        <v>4681</v>
      </c>
      <c r="C96720" t="s">
        <v>93237</v>
      </c>
      <c r="D96720" t="s">
        <v>4458</v>
      </c>
      <c r="E96720">
        <v>78</v>
      </c>
      <c r="F96720" t="s">
        <v>239</v>
      </c>
      <c r="G96720" t="s">
        <v>185073</v>
      </c>
      <c r="H96720" t="s">
        <v>184862</v>
      </c>
      <c r="I96720" t="s">
        <v>31746</v>
      </c>
      <c r="J96720" t="s">
        <v>120264</v>
      </c>
      <c r="K96720" t="s">
        <v>29325</v>
      </c>
      <c r="L96720" t="s">
        <v>5469</v>
      </c>
      <c r="M96720" t="s">
        <v>185074</v>
      </c>
      <c r="N96720" t="s">
        <v>260550</v>
      </c>
      <c r="O96720" t="s">
        <v>7858</v>
      </c>
    </row>
    <row r="96721" spans="1:15" x14ac:dyDescent="0.3">
      <c r="A96721" t="s">
        <v>260551</v>
      </c>
      <c r="B96721" t="s">
        <v>56036</v>
      </c>
      <c r="C96721" t="s">
        <v>70518</v>
      </c>
      <c r="D96721" t="s">
        <v>4458</v>
      </c>
      <c r="E96721">
        <v>42</v>
      </c>
      <c r="F96721" t="s">
        <v>239</v>
      </c>
      <c r="G96721" t="s">
        <v>187086</v>
      </c>
      <c r="H96721" t="s">
        <v>179782</v>
      </c>
      <c r="I96721" t="s">
        <v>51609</v>
      </c>
      <c r="J96721" t="s">
        <v>120264</v>
      </c>
      <c r="K96721" t="s">
        <v>29325</v>
      </c>
      <c r="L96721" t="s">
        <v>930</v>
      </c>
      <c r="M96721" t="s">
        <v>187087</v>
      </c>
      <c r="N96721" t="s">
        <v>260552</v>
      </c>
      <c r="O96721" t="s">
        <v>7858</v>
      </c>
    </row>
    <row r="96722" spans="1:15" x14ac:dyDescent="0.3">
      <c r="A96722" t="s">
        <v>260553</v>
      </c>
      <c r="B96722" t="s">
        <v>43893</v>
      </c>
      <c r="C96722" t="s">
        <v>242527</v>
      </c>
      <c r="D96722" t="s">
        <v>4458</v>
      </c>
      <c r="E96722">
        <v>3</v>
      </c>
      <c r="F96722" t="s">
        <v>239</v>
      </c>
      <c r="G96722" t="s">
        <v>189866</v>
      </c>
      <c r="H96722" t="s">
        <v>189407</v>
      </c>
      <c r="I96722" t="s">
        <v>35947</v>
      </c>
      <c r="J96722" t="s">
        <v>120264</v>
      </c>
      <c r="K96722" t="s">
        <v>29325</v>
      </c>
      <c r="L96722" t="s">
        <v>505</v>
      </c>
      <c r="M96722" t="s">
        <v>189867</v>
      </c>
      <c r="N96722" t="s">
        <v>260554</v>
      </c>
      <c r="O96722" t="s">
        <v>7858</v>
      </c>
    </row>
    <row r="96723" spans="1:15" x14ac:dyDescent="0.3">
      <c r="A96723" t="s">
        <v>260555</v>
      </c>
      <c r="B96723" t="s">
        <v>52408</v>
      </c>
      <c r="C96723" t="s">
        <v>18352</v>
      </c>
      <c r="D96723" t="s">
        <v>238</v>
      </c>
      <c r="E96723">
        <v>67</v>
      </c>
      <c r="F96723" t="s">
        <v>239</v>
      </c>
      <c r="G96723" t="s">
        <v>186049</v>
      </c>
      <c r="H96723" t="s">
        <v>186000</v>
      </c>
      <c r="I96723" t="s">
        <v>36550</v>
      </c>
      <c r="J96723" t="s">
        <v>120264</v>
      </c>
      <c r="K96723" t="s">
        <v>29325</v>
      </c>
      <c r="L96723" t="s">
        <v>910</v>
      </c>
      <c r="M96723" t="s">
        <v>186050</v>
      </c>
      <c r="N96723" t="s">
        <v>260556</v>
      </c>
      <c r="O96723" t="s">
        <v>7858</v>
      </c>
    </row>
    <row r="96724" spans="1:15" x14ac:dyDescent="0.3">
      <c r="A96724" t="s">
        <v>260557</v>
      </c>
      <c r="B96724" t="s">
        <v>22541</v>
      </c>
      <c r="C96724" t="s">
        <v>61102</v>
      </c>
      <c r="D96724" t="s">
        <v>238</v>
      </c>
      <c r="E96724">
        <v>50</v>
      </c>
      <c r="F96724" t="s">
        <v>239</v>
      </c>
      <c r="G96724" t="s">
        <v>189822</v>
      </c>
      <c r="H96724" t="s">
        <v>189352</v>
      </c>
      <c r="I96724" t="s">
        <v>40985</v>
      </c>
      <c r="J96724" t="s">
        <v>120264</v>
      </c>
      <c r="K96724" t="s">
        <v>29325</v>
      </c>
      <c r="L96724" t="s">
        <v>2656</v>
      </c>
      <c r="M96724" t="s">
        <v>189823</v>
      </c>
      <c r="N96724" t="s">
        <v>260558</v>
      </c>
      <c r="O96724" t="s">
        <v>7858</v>
      </c>
    </row>
    <row r="96725" spans="1:15" x14ac:dyDescent="0.3">
      <c r="A96725" t="s">
        <v>260559</v>
      </c>
      <c r="B96725" t="s">
        <v>12566</v>
      </c>
      <c r="C96725" t="s">
        <v>206370</v>
      </c>
      <c r="D96725" t="s">
        <v>238</v>
      </c>
      <c r="E96725">
        <v>4</v>
      </c>
      <c r="F96725" t="s">
        <v>239</v>
      </c>
      <c r="G96725" t="s">
        <v>184888</v>
      </c>
      <c r="H96725" t="s">
        <v>184862</v>
      </c>
      <c r="I96725" t="s">
        <v>31746</v>
      </c>
      <c r="J96725" t="s">
        <v>120264</v>
      </c>
      <c r="K96725" t="s">
        <v>29325</v>
      </c>
      <c r="L96725" t="s">
        <v>1360</v>
      </c>
      <c r="M96725" t="s">
        <v>184889</v>
      </c>
      <c r="N96725" t="s">
        <v>260560</v>
      </c>
      <c r="O96725" t="s">
        <v>7858</v>
      </c>
    </row>
    <row r="96726" spans="1:15" x14ac:dyDescent="0.3">
      <c r="A96726" t="s">
        <v>260561</v>
      </c>
      <c r="B96726" t="s">
        <v>4515</v>
      </c>
      <c r="C96726" t="s">
        <v>260562</v>
      </c>
      <c r="D96726" t="s">
        <v>238</v>
      </c>
      <c r="E96726">
        <v>22</v>
      </c>
      <c r="F96726" t="s">
        <v>239</v>
      </c>
      <c r="G96726" t="s">
        <v>187903</v>
      </c>
      <c r="H96726" t="s">
        <v>187686</v>
      </c>
      <c r="I96726" t="s">
        <v>36873</v>
      </c>
      <c r="J96726" t="s">
        <v>120264</v>
      </c>
      <c r="K96726" t="s">
        <v>29325</v>
      </c>
      <c r="L96726" t="s">
        <v>2175</v>
      </c>
      <c r="M96726" t="s">
        <v>187904</v>
      </c>
      <c r="N96726" t="s">
        <v>260563</v>
      </c>
      <c r="O96726" t="s">
        <v>7858</v>
      </c>
    </row>
    <row r="96727" spans="1:15" x14ac:dyDescent="0.3">
      <c r="A96727" t="s">
        <v>260564</v>
      </c>
      <c r="B96727" t="s">
        <v>5125</v>
      </c>
      <c r="C96727" t="s">
        <v>33628</v>
      </c>
      <c r="D96727" t="s">
        <v>4458</v>
      </c>
      <c r="E96727">
        <v>29</v>
      </c>
      <c r="F96727" t="s">
        <v>239</v>
      </c>
      <c r="G96727" t="s">
        <v>185517</v>
      </c>
      <c r="H96727" t="s">
        <v>185446</v>
      </c>
      <c r="I96727" t="s">
        <v>185447</v>
      </c>
      <c r="J96727" t="s">
        <v>120264</v>
      </c>
      <c r="K96727" t="s">
        <v>29325</v>
      </c>
      <c r="L96727" t="s">
        <v>560</v>
      </c>
      <c r="M96727" t="s">
        <v>185518</v>
      </c>
      <c r="N96727" t="s">
        <v>260565</v>
      </c>
      <c r="O96727" t="s">
        <v>7858</v>
      </c>
    </row>
    <row r="96728" spans="1:15" x14ac:dyDescent="0.3">
      <c r="A96728" t="s">
        <v>260566</v>
      </c>
      <c r="B96728" t="s">
        <v>24481</v>
      </c>
      <c r="C96728" t="s">
        <v>79833</v>
      </c>
      <c r="D96728" t="s">
        <v>238</v>
      </c>
      <c r="E96728">
        <v>40</v>
      </c>
      <c r="F96728" t="s">
        <v>239</v>
      </c>
      <c r="G96728" t="s">
        <v>190696</v>
      </c>
      <c r="H96728" t="s">
        <v>189581</v>
      </c>
      <c r="I96728" t="s">
        <v>36289</v>
      </c>
      <c r="J96728" t="s">
        <v>120264</v>
      </c>
      <c r="K96728" t="s">
        <v>29325</v>
      </c>
      <c r="L96728" t="s">
        <v>2768</v>
      </c>
      <c r="M96728" t="s">
        <v>190697</v>
      </c>
      <c r="N96728" t="s">
        <v>260567</v>
      </c>
      <c r="O96728" t="s">
        <v>7858</v>
      </c>
    </row>
    <row r="96729" spans="1:15" x14ac:dyDescent="0.3">
      <c r="A96729" t="s">
        <v>260568</v>
      </c>
      <c r="B96729" t="s">
        <v>45652</v>
      </c>
      <c r="C96729" t="s">
        <v>72516</v>
      </c>
      <c r="D96729" t="s">
        <v>238</v>
      </c>
      <c r="E96729">
        <v>13</v>
      </c>
      <c r="F96729" t="s">
        <v>239</v>
      </c>
      <c r="G96729" t="s">
        <v>186709</v>
      </c>
      <c r="H96729" t="s">
        <v>186472</v>
      </c>
      <c r="I96729" t="s">
        <v>35931</v>
      </c>
      <c r="J96729" t="s">
        <v>120264</v>
      </c>
      <c r="K96729" t="s">
        <v>29325</v>
      </c>
      <c r="L96729" t="s">
        <v>3603</v>
      </c>
      <c r="M96729" t="s">
        <v>186710</v>
      </c>
      <c r="N96729" t="s">
        <v>260569</v>
      </c>
      <c r="O96729" t="s">
        <v>7858</v>
      </c>
    </row>
    <row r="96730" spans="1:15" x14ac:dyDescent="0.3">
      <c r="A96730" t="s">
        <v>260570</v>
      </c>
      <c r="B96730" t="s">
        <v>3205</v>
      </c>
      <c r="C96730" t="s">
        <v>200249</v>
      </c>
      <c r="D96730" t="s">
        <v>238</v>
      </c>
      <c r="E96730">
        <v>64</v>
      </c>
      <c r="F96730" t="s">
        <v>239</v>
      </c>
      <c r="G96730" t="s">
        <v>186616</v>
      </c>
      <c r="H96730" t="s">
        <v>186472</v>
      </c>
      <c r="I96730" t="s">
        <v>35931</v>
      </c>
      <c r="J96730" t="s">
        <v>120264</v>
      </c>
      <c r="K96730" t="s">
        <v>29325</v>
      </c>
      <c r="L96730" t="s">
        <v>3752</v>
      </c>
      <c r="M96730" t="s">
        <v>186617</v>
      </c>
      <c r="N96730" t="s">
        <v>260571</v>
      </c>
      <c r="O96730" t="s">
        <v>7858</v>
      </c>
    </row>
    <row r="96731" spans="1:15" x14ac:dyDescent="0.3">
      <c r="A96731" t="s">
        <v>260572</v>
      </c>
      <c r="B96731" t="s">
        <v>32989</v>
      </c>
      <c r="C96731" t="s">
        <v>52019</v>
      </c>
      <c r="D96731" t="s">
        <v>238</v>
      </c>
      <c r="E96731">
        <v>63</v>
      </c>
      <c r="F96731" t="s">
        <v>239</v>
      </c>
      <c r="G96731" t="s">
        <v>186008</v>
      </c>
      <c r="H96731" t="s">
        <v>186000</v>
      </c>
      <c r="I96731" t="s">
        <v>36550</v>
      </c>
      <c r="J96731" t="s">
        <v>120264</v>
      </c>
      <c r="K96731" t="s">
        <v>29325</v>
      </c>
      <c r="L96731" t="s">
        <v>1600</v>
      </c>
      <c r="M96731" t="s">
        <v>186009</v>
      </c>
      <c r="N96731" t="s">
        <v>260573</v>
      </c>
      <c r="O96731" t="s">
        <v>7858</v>
      </c>
    </row>
    <row r="96732" spans="1:15" x14ac:dyDescent="0.3">
      <c r="A96732" t="s">
        <v>260574</v>
      </c>
      <c r="B96732" t="s">
        <v>26750</v>
      </c>
      <c r="C96732" t="s">
        <v>116205</v>
      </c>
      <c r="D96732" t="s">
        <v>4458</v>
      </c>
      <c r="E96732">
        <v>44</v>
      </c>
      <c r="F96732" t="s">
        <v>239</v>
      </c>
      <c r="G96732" t="s">
        <v>190221</v>
      </c>
      <c r="H96732" t="s">
        <v>189347</v>
      </c>
      <c r="I96732" t="s">
        <v>37268</v>
      </c>
      <c r="J96732" t="s">
        <v>120264</v>
      </c>
      <c r="K96732" t="s">
        <v>29325</v>
      </c>
      <c r="L96732" t="s">
        <v>3304</v>
      </c>
      <c r="M96732" t="s">
        <v>190222</v>
      </c>
      <c r="N96732" t="s">
        <v>260575</v>
      </c>
      <c r="O96732" t="s">
        <v>7858</v>
      </c>
    </row>
    <row r="96733" spans="1:15" x14ac:dyDescent="0.3">
      <c r="A96733" t="s">
        <v>260576</v>
      </c>
      <c r="B96733" t="s">
        <v>12893</v>
      </c>
      <c r="C96733" t="s">
        <v>16259</v>
      </c>
      <c r="D96733" t="s">
        <v>238</v>
      </c>
      <c r="E96733">
        <v>37</v>
      </c>
      <c r="F96733" t="s">
        <v>239</v>
      </c>
      <c r="G96733" t="s">
        <v>194619</v>
      </c>
      <c r="H96733" t="s">
        <v>187379</v>
      </c>
      <c r="I96733" t="s">
        <v>35875</v>
      </c>
      <c r="J96733" t="s">
        <v>120264</v>
      </c>
      <c r="K96733" t="s">
        <v>29325</v>
      </c>
      <c r="L96733" t="s">
        <v>2980</v>
      </c>
      <c r="M96733" t="s">
        <v>194620</v>
      </c>
      <c r="N96733" t="s">
        <v>260577</v>
      </c>
      <c r="O96733" t="s">
        <v>7858</v>
      </c>
    </row>
    <row r="96734" spans="1:15" x14ac:dyDescent="0.3">
      <c r="A96734" t="s">
        <v>260578</v>
      </c>
      <c r="B96734" t="s">
        <v>60712</v>
      </c>
      <c r="C96734" t="s">
        <v>17805</v>
      </c>
      <c r="D96734" t="s">
        <v>238</v>
      </c>
      <c r="E96734">
        <v>76</v>
      </c>
      <c r="F96734" t="s">
        <v>239</v>
      </c>
      <c r="G96734" t="s">
        <v>190658</v>
      </c>
      <c r="H96734" t="s">
        <v>189400</v>
      </c>
      <c r="I96734" t="s">
        <v>189401</v>
      </c>
      <c r="J96734" t="s">
        <v>120264</v>
      </c>
      <c r="K96734" t="s">
        <v>29325</v>
      </c>
      <c r="L96734" t="s">
        <v>2149</v>
      </c>
      <c r="M96734" t="s">
        <v>190659</v>
      </c>
      <c r="N96734" t="s">
        <v>260579</v>
      </c>
      <c r="O96734" t="s">
        <v>7858</v>
      </c>
    </row>
    <row r="96735" spans="1:15" x14ac:dyDescent="0.3">
      <c r="A96735" t="s">
        <v>260580</v>
      </c>
      <c r="B96735" t="s">
        <v>12977</v>
      </c>
      <c r="C96735" t="s">
        <v>9212</v>
      </c>
      <c r="D96735" t="s">
        <v>4458</v>
      </c>
      <c r="E96735">
        <v>82</v>
      </c>
      <c r="F96735" t="s">
        <v>239</v>
      </c>
      <c r="G96735" t="s">
        <v>187502</v>
      </c>
      <c r="H96735" t="s">
        <v>187379</v>
      </c>
      <c r="I96735" t="s">
        <v>35875</v>
      </c>
      <c r="J96735" t="s">
        <v>120264</v>
      </c>
      <c r="K96735" t="s">
        <v>29325</v>
      </c>
      <c r="L96735" t="s">
        <v>8984</v>
      </c>
      <c r="M96735" t="s">
        <v>187503</v>
      </c>
      <c r="N96735" t="s">
        <v>260581</v>
      </c>
      <c r="O96735" t="s">
        <v>7858</v>
      </c>
    </row>
    <row r="96736" spans="1:15" x14ac:dyDescent="0.3">
      <c r="A96736" t="s">
        <v>260582</v>
      </c>
      <c r="B96736" t="s">
        <v>40769</v>
      </c>
      <c r="C96736" t="s">
        <v>52452</v>
      </c>
      <c r="D96736" t="s">
        <v>238</v>
      </c>
      <c r="E96736">
        <v>6</v>
      </c>
      <c r="F96736" t="s">
        <v>239</v>
      </c>
      <c r="G96736" t="s">
        <v>190928</v>
      </c>
      <c r="H96736" t="s">
        <v>189391</v>
      </c>
      <c r="I96736" t="s">
        <v>36662</v>
      </c>
      <c r="J96736" t="s">
        <v>120264</v>
      </c>
      <c r="K96736" t="s">
        <v>29325</v>
      </c>
      <c r="L96736" t="s">
        <v>2656</v>
      </c>
      <c r="M96736" t="s">
        <v>190929</v>
      </c>
      <c r="N96736" t="s">
        <v>260583</v>
      </c>
      <c r="O96736" t="s">
        <v>7858</v>
      </c>
    </row>
    <row r="96737" spans="1:15" x14ac:dyDescent="0.3">
      <c r="A96737" t="s">
        <v>260584</v>
      </c>
      <c r="B96737" t="s">
        <v>86120</v>
      </c>
      <c r="C96737" t="s">
        <v>104638</v>
      </c>
      <c r="D96737" t="s">
        <v>4458</v>
      </c>
      <c r="E96737">
        <v>10</v>
      </c>
      <c r="F96737" t="s">
        <v>239</v>
      </c>
      <c r="G96737" t="s">
        <v>188648</v>
      </c>
      <c r="H96737" t="s">
        <v>140969</v>
      </c>
      <c r="I96737" t="s">
        <v>36244</v>
      </c>
      <c r="J96737" t="s">
        <v>120264</v>
      </c>
      <c r="K96737" t="s">
        <v>29325</v>
      </c>
      <c r="L96737" t="s">
        <v>1223</v>
      </c>
      <c r="M96737" t="s">
        <v>188649</v>
      </c>
      <c r="N96737" t="s">
        <v>260585</v>
      </c>
      <c r="O96737" t="s">
        <v>7858</v>
      </c>
    </row>
    <row r="96738" spans="1:15" x14ac:dyDescent="0.3">
      <c r="A96738" t="s">
        <v>260586</v>
      </c>
      <c r="B96738" t="s">
        <v>14772</v>
      </c>
      <c r="C96738" t="s">
        <v>78179</v>
      </c>
      <c r="D96738" t="s">
        <v>4458</v>
      </c>
      <c r="E96738">
        <v>74</v>
      </c>
      <c r="F96738" t="s">
        <v>239</v>
      </c>
      <c r="G96738" t="s">
        <v>186156</v>
      </c>
      <c r="H96738" t="s">
        <v>186000</v>
      </c>
      <c r="I96738" t="s">
        <v>36550</v>
      </c>
      <c r="J96738" t="s">
        <v>120264</v>
      </c>
      <c r="K96738" t="s">
        <v>29325</v>
      </c>
      <c r="L96738" t="s">
        <v>656</v>
      </c>
      <c r="M96738" t="s">
        <v>186157</v>
      </c>
      <c r="N96738" t="s">
        <v>260587</v>
      </c>
      <c r="O96738" t="s">
        <v>7858</v>
      </c>
    </row>
    <row r="96739" spans="1:15" x14ac:dyDescent="0.3">
      <c r="A96739" t="s">
        <v>260588</v>
      </c>
      <c r="B96739" t="s">
        <v>100877</v>
      </c>
      <c r="C96739" t="s">
        <v>260589</v>
      </c>
      <c r="D96739" t="s">
        <v>4458</v>
      </c>
      <c r="E96739">
        <v>13</v>
      </c>
      <c r="F96739" t="s">
        <v>239</v>
      </c>
      <c r="G96739" t="s">
        <v>184304</v>
      </c>
      <c r="H96739" t="s">
        <v>180935</v>
      </c>
      <c r="I96739" t="s">
        <v>180936</v>
      </c>
      <c r="J96739" t="s">
        <v>120264</v>
      </c>
      <c r="K96739" t="s">
        <v>29325</v>
      </c>
      <c r="L96739" t="s">
        <v>5469</v>
      </c>
      <c r="M96739" t="s">
        <v>184305</v>
      </c>
      <c r="N96739" t="s">
        <v>260590</v>
      </c>
      <c r="O96739" t="s">
        <v>7858</v>
      </c>
    </row>
    <row r="96740" spans="1:15" x14ac:dyDescent="0.3">
      <c r="A96740" t="s">
        <v>260591</v>
      </c>
      <c r="B96740" t="s">
        <v>940</v>
      </c>
      <c r="C96740" t="s">
        <v>220299</v>
      </c>
      <c r="D96740" t="s">
        <v>238</v>
      </c>
      <c r="E96740">
        <v>76</v>
      </c>
      <c r="F96740" t="s">
        <v>239</v>
      </c>
      <c r="G96740" t="s">
        <v>190253</v>
      </c>
      <c r="H96740" t="s">
        <v>189367</v>
      </c>
      <c r="I96740" t="s">
        <v>35857</v>
      </c>
      <c r="J96740" t="s">
        <v>120264</v>
      </c>
      <c r="K96740" t="s">
        <v>29325</v>
      </c>
      <c r="L96740" t="s">
        <v>656</v>
      </c>
      <c r="M96740" t="s">
        <v>190254</v>
      </c>
      <c r="N96740" t="s">
        <v>260592</v>
      </c>
      <c r="O96740" t="s">
        <v>7858</v>
      </c>
    </row>
    <row r="96741" spans="1:15" x14ac:dyDescent="0.3">
      <c r="A96741" t="s">
        <v>260593</v>
      </c>
      <c r="B96741" t="s">
        <v>6950</v>
      </c>
      <c r="C96741" t="s">
        <v>47502</v>
      </c>
      <c r="D96741" t="s">
        <v>4458</v>
      </c>
      <c r="E96741">
        <v>44</v>
      </c>
      <c r="F96741" t="s">
        <v>239</v>
      </c>
      <c r="G96741" t="s">
        <v>187055</v>
      </c>
      <c r="H96741" t="s">
        <v>179782</v>
      </c>
      <c r="I96741" t="s">
        <v>51609</v>
      </c>
      <c r="J96741" t="s">
        <v>120264</v>
      </c>
      <c r="K96741" t="s">
        <v>29325</v>
      </c>
      <c r="L96741" t="s">
        <v>1138</v>
      </c>
      <c r="M96741" t="s">
        <v>187056</v>
      </c>
      <c r="N96741" t="s">
        <v>260594</v>
      </c>
      <c r="O96741" t="s">
        <v>7858</v>
      </c>
    </row>
    <row r="96742" spans="1:15" x14ac:dyDescent="0.3">
      <c r="A96742" t="s">
        <v>260595</v>
      </c>
      <c r="B96742" t="s">
        <v>49201</v>
      </c>
      <c r="C96742" t="s">
        <v>260596</v>
      </c>
      <c r="D96742" t="s">
        <v>238</v>
      </c>
      <c r="E96742">
        <v>24</v>
      </c>
      <c r="F96742" t="s">
        <v>239</v>
      </c>
      <c r="G96742" t="s">
        <v>184353</v>
      </c>
      <c r="H96742" t="s">
        <v>180935</v>
      </c>
      <c r="I96742" t="s">
        <v>180936</v>
      </c>
      <c r="J96742" t="s">
        <v>120264</v>
      </c>
      <c r="K96742" t="s">
        <v>29325</v>
      </c>
      <c r="L96742" t="s">
        <v>1162</v>
      </c>
      <c r="M96742" t="s">
        <v>184354</v>
      </c>
      <c r="N96742" t="s">
        <v>260597</v>
      </c>
      <c r="O96742" t="s">
        <v>7858</v>
      </c>
    </row>
    <row r="96743" spans="1:15" x14ac:dyDescent="0.3">
      <c r="A96743" t="s">
        <v>260598</v>
      </c>
      <c r="B96743" t="s">
        <v>9467</v>
      </c>
      <c r="C96743" t="s">
        <v>144620</v>
      </c>
      <c r="D96743" t="s">
        <v>4458</v>
      </c>
      <c r="E96743">
        <v>21</v>
      </c>
      <c r="F96743" t="s">
        <v>239</v>
      </c>
      <c r="G96743" t="s">
        <v>187799</v>
      </c>
      <c r="H96743" t="s">
        <v>187686</v>
      </c>
      <c r="I96743" t="s">
        <v>36873</v>
      </c>
      <c r="J96743" t="s">
        <v>120264</v>
      </c>
      <c r="K96743" t="s">
        <v>29325</v>
      </c>
      <c r="L96743" t="s">
        <v>3917</v>
      </c>
      <c r="M96743" t="s">
        <v>187800</v>
      </c>
      <c r="N96743" t="s">
        <v>260599</v>
      </c>
      <c r="O96743" t="s">
        <v>7858</v>
      </c>
    </row>
    <row r="96744" spans="1:15" x14ac:dyDescent="0.3">
      <c r="A96744" t="s">
        <v>260600</v>
      </c>
      <c r="B96744" t="s">
        <v>37725</v>
      </c>
      <c r="C96744" t="s">
        <v>51902</v>
      </c>
      <c r="D96744" t="s">
        <v>4458</v>
      </c>
      <c r="E96744">
        <v>88</v>
      </c>
      <c r="F96744" t="s">
        <v>239</v>
      </c>
      <c r="G96744" t="s">
        <v>188534</v>
      </c>
      <c r="H96744" t="s">
        <v>140969</v>
      </c>
      <c r="I96744" t="s">
        <v>36244</v>
      </c>
      <c r="J96744" t="s">
        <v>120264</v>
      </c>
      <c r="K96744" t="s">
        <v>29325</v>
      </c>
      <c r="L96744" t="s">
        <v>1772</v>
      </c>
      <c r="M96744" t="s">
        <v>188535</v>
      </c>
      <c r="N96744" t="s">
        <v>260601</v>
      </c>
      <c r="O96744" t="s">
        <v>7858</v>
      </c>
    </row>
    <row r="96745" spans="1:15" x14ac:dyDescent="0.3">
      <c r="A96745" t="s">
        <v>260602</v>
      </c>
      <c r="B96745" t="s">
        <v>34748</v>
      </c>
      <c r="C96745" t="s">
        <v>72051</v>
      </c>
      <c r="D96745" t="s">
        <v>4458</v>
      </c>
      <c r="E96745">
        <v>69</v>
      </c>
      <c r="F96745" t="s">
        <v>239</v>
      </c>
      <c r="G96745" t="s">
        <v>186173</v>
      </c>
      <c r="H96745" t="s">
        <v>186000</v>
      </c>
      <c r="I96745" t="s">
        <v>36550</v>
      </c>
      <c r="J96745" t="s">
        <v>120264</v>
      </c>
      <c r="K96745" t="s">
        <v>29325</v>
      </c>
      <c r="L96745" t="s">
        <v>871</v>
      </c>
      <c r="M96745" t="s">
        <v>186174</v>
      </c>
      <c r="N96745" t="s">
        <v>260603</v>
      </c>
      <c r="O96745" t="s">
        <v>7858</v>
      </c>
    </row>
    <row r="96746" spans="1:15" x14ac:dyDescent="0.3">
      <c r="A96746" t="s">
        <v>260604</v>
      </c>
      <c r="B96746" t="s">
        <v>19236</v>
      </c>
      <c r="C96746" t="s">
        <v>36337</v>
      </c>
      <c r="D96746" t="s">
        <v>238</v>
      </c>
      <c r="E96746">
        <v>14</v>
      </c>
      <c r="F96746" t="s">
        <v>239</v>
      </c>
      <c r="G96746" t="s">
        <v>188945</v>
      </c>
      <c r="H96746" t="s">
        <v>188921</v>
      </c>
      <c r="I96746" t="s">
        <v>37923</v>
      </c>
      <c r="J96746" t="s">
        <v>120264</v>
      </c>
      <c r="K96746" t="s">
        <v>29325</v>
      </c>
      <c r="L96746" t="s">
        <v>2541</v>
      </c>
      <c r="M96746" t="s">
        <v>188946</v>
      </c>
      <c r="N96746" t="s">
        <v>260605</v>
      </c>
      <c r="O96746" t="s">
        <v>7858</v>
      </c>
    </row>
    <row r="96747" spans="1:15" x14ac:dyDescent="0.3">
      <c r="A96747" t="s">
        <v>260606</v>
      </c>
      <c r="B96747" t="s">
        <v>22434</v>
      </c>
      <c r="C96747" t="s">
        <v>128062</v>
      </c>
      <c r="D96747" t="s">
        <v>4458</v>
      </c>
      <c r="E96747">
        <v>61</v>
      </c>
      <c r="F96747" t="s">
        <v>239</v>
      </c>
      <c r="G96747" t="s">
        <v>189209</v>
      </c>
      <c r="H96747" t="s">
        <v>189141</v>
      </c>
      <c r="I96747" t="s">
        <v>189142</v>
      </c>
      <c r="J96747" t="s">
        <v>120264</v>
      </c>
      <c r="K96747" t="s">
        <v>29325</v>
      </c>
      <c r="L96747" t="s">
        <v>1904</v>
      </c>
      <c r="M96747" t="s">
        <v>189210</v>
      </c>
      <c r="N96747" t="s">
        <v>260607</v>
      </c>
      <c r="O96747" t="s">
        <v>7858</v>
      </c>
    </row>
    <row r="96748" spans="1:15" x14ac:dyDescent="0.3">
      <c r="A96748" t="s">
        <v>260608</v>
      </c>
      <c r="B96748" t="s">
        <v>9871</v>
      </c>
      <c r="C96748" t="s">
        <v>125791</v>
      </c>
      <c r="D96748" t="s">
        <v>4458</v>
      </c>
      <c r="E96748">
        <v>8</v>
      </c>
      <c r="F96748" t="s">
        <v>239</v>
      </c>
      <c r="G96748" t="s">
        <v>188281</v>
      </c>
      <c r="H96748" t="s">
        <v>188228</v>
      </c>
      <c r="I96748" t="s">
        <v>188229</v>
      </c>
      <c r="J96748" t="s">
        <v>120264</v>
      </c>
      <c r="K96748" t="s">
        <v>29325</v>
      </c>
      <c r="L96748" t="s">
        <v>2980</v>
      </c>
      <c r="M96748" t="s">
        <v>188282</v>
      </c>
      <c r="N96748" t="s">
        <v>260609</v>
      </c>
      <c r="O96748" t="s">
        <v>7858</v>
      </c>
    </row>
    <row r="96749" spans="1:15" x14ac:dyDescent="0.3">
      <c r="A96749" t="s">
        <v>260610</v>
      </c>
      <c r="B96749" t="s">
        <v>9645</v>
      </c>
      <c r="C96749" t="s">
        <v>260611</v>
      </c>
      <c r="D96749" t="s">
        <v>4458</v>
      </c>
      <c r="E96749">
        <v>69</v>
      </c>
      <c r="F96749" t="s">
        <v>239</v>
      </c>
      <c r="G96749" t="s">
        <v>188025</v>
      </c>
      <c r="H96749" t="s">
        <v>187965</v>
      </c>
      <c r="I96749" t="s">
        <v>37105</v>
      </c>
      <c r="J96749" t="s">
        <v>120264</v>
      </c>
      <c r="K96749" t="s">
        <v>29325</v>
      </c>
      <c r="L96749" t="s">
        <v>2998</v>
      </c>
      <c r="M96749" t="s">
        <v>188026</v>
      </c>
      <c r="N96749" t="s">
        <v>260612</v>
      </c>
      <c r="O96749" t="s">
        <v>7858</v>
      </c>
    </row>
    <row r="96750" spans="1:15" x14ac:dyDescent="0.3">
      <c r="A96750" t="s">
        <v>260613</v>
      </c>
      <c r="B96750" t="s">
        <v>19205</v>
      </c>
      <c r="C96750" t="s">
        <v>43237</v>
      </c>
      <c r="D96750" t="s">
        <v>238</v>
      </c>
      <c r="E96750">
        <v>66</v>
      </c>
      <c r="F96750" t="s">
        <v>239</v>
      </c>
      <c r="G96750" t="s">
        <v>188565</v>
      </c>
      <c r="H96750" t="s">
        <v>140969</v>
      </c>
      <c r="I96750" t="s">
        <v>36244</v>
      </c>
      <c r="J96750" t="s">
        <v>120264</v>
      </c>
      <c r="K96750" t="s">
        <v>29325</v>
      </c>
      <c r="L96750" t="s">
        <v>2873</v>
      </c>
      <c r="M96750" t="s">
        <v>188566</v>
      </c>
      <c r="N96750" t="s">
        <v>260614</v>
      </c>
      <c r="O96750" t="s">
        <v>7858</v>
      </c>
    </row>
    <row r="96751" spans="1:15" x14ac:dyDescent="0.3">
      <c r="A96751" t="s">
        <v>260615</v>
      </c>
      <c r="B96751" t="s">
        <v>22635</v>
      </c>
      <c r="C96751" t="s">
        <v>166328</v>
      </c>
      <c r="D96751" t="s">
        <v>4458</v>
      </c>
      <c r="E96751">
        <v>20</v>
      </c>
      <c r="F96751" t="s">
        <v>239</v>
      </c>
      <c r="G96751" t="s">
        <v>187453</v>
      </c>
      <c r="H96751" t="s">
        <v>187379</v>
      </c>
      <c r="I96751" t="s">
        <v>35875</v>
      </c>
      <c r="J96751" t="s">
        <v>120264</v>
      </c>
      <c r="K96751" t="s">
        <v>29325</v>
      </c>
      <c r="L96751" t="s">
        <v>7142</v>
      </c>
      <c r="M96751" t="s">
        <v>187454</v>
      </c>
      <c r="N96751" t="s">
        <v>260616</v>
      </c>
      <c r="O96751" t="s">
        <v>7858</v>
      </c>
    </row>
    <row r="96752" spans="1:15" x14ac:dyDescent="0.3">
      <c r="A96752" t="s">
        <v>260617</v>
      </c>
      <c r="B96752" t="s">
        <v>36065</v>
      </c>
      <c r="C96752" t="s">
        <v>28545</v>
      </c>
      <c r="D96752" t="s">
        <v>4458</v>
      </c>
      <c r="E96752">
        <v>59</v>
      </c>
      <c r="F96752" t="s">
        <v>239</v>
      </c>
      <c r="G96752" t="s">
        <v>189608</v>
      </c>
      <c r="H96752" t="s">
        <v>189400</v>
      </c>
      <c r="I96752" t="s">
        <v>189401</v>
      </c>
      <c r="J96752" t="s">
        <v>120264</v>
      </c>
      <c r="K96752" t="s">
        <v>29325</v>
      </c>
      <c r="L96752" t="s">
        <v>3530</v>
      </c>
      <c r="M96752" t="s">
        <v>189609</v>
      </c>
      <c r="N96752" t="s">
        <v>260618</v>
      </c>
      <c r="O96752" t="s">
        <v>7858</v>
      </c>
    </row>
    <row r="96753" spans="1:15" x14ac:dyDescent="0.3">
      <c r="A96753" t="s">
        <v>260619</v>
      </c>
      <c r="B96753" t="s">
        <v>2234</v>
      </c>
      <c r="C96753" t="s">
        <v>260620</v>
      </c>
      <c r="D96753" t="s">
        <v>238</v>
      </c>
      <c r="E96753">
        <v>27</v>
      </c>
      <c r="F96753" t="s">
        <v>239</v>
      </c>
      <c r="G96753" t="s">
        <v>198598</v>
      </c>
      <c r="H96753" t="s">
        <v>185446</v>
      </c>
      <c r="I96753" t="s">
        <v>185447</v>
      </c>
      <c r="J96753" t="s">
        <v>120264</v>
      </c>
      <c r="K96753" t="s">
        <v>29325</v>
      </c>
      <c r="L96753" t="s">
        <v>670</v>
      </c>
      <c r="M96753" t="s">
        <v>198599</v>
      </c>
      <c r="N96753" t="s">
        <v>260621</v>
      </c>
      <c r="O96753" t="s">
        <v>7858</v>
      </c>
    </row>
    <row r="96754" spans="1:15" x14ac:dyDescent="0.3">
      <c r="A96754" t="s">
        <v>260622</v>
      </c>
      <c r="B96754" t="s">
        <v>54896</v>
      </c>
      <c r="C96754" t="s">
        <v>123485</v>
      </c>
      <c r="D96754" t="s">
        <v>4458</v>
      </c>
      <c r="E96754">
        <v>86</v>
      </c>
      <c r="F96754" t="s">
        <v>239</v>
      </c>
      <c r="G96754" t="s">
        <v>185566</v>
      </c>
      <c r="H96754" t="s">
        <v>185446</v>
      </c>
      <c r="I96754" t="s">
        <v>185447</v>
      </c>
      <c r="J96754" t="s">
        <v>120264</v>
      </c>
      <c r="K96754" t="s">
        <v>29325</v>
      </c>
      <c r="L96754" t="s">
        <v>5921</v>
      </c>
      <c r="M96754" t="s">
        <v>185567</v>
      </c>
      <c r="N96754" t="s">
        <v>260623</v>
      </c>
      <c r="O96754" t="s">
        <v>7858</v>
      </c>
    </row>
    <row r="96755" spans="1:15" x14ac:dyDescent="0.3">
      <c r="A96755" t="s">
        <v>260624</v>
      </c>
      <c r="B96755" t="s">
        <v>60882</v>
      </c>
      <c r="C96755" t="s">
        <v>32515</v>
      </c>
      <c r="D96755" t="s">
        <v>238</v>
      </c>
      <c r="E96755">
        <v>23</v>
      </c>
      <c r="F96755" t="s">
        <v>239</v>
      </c>
      <c r="G96755" t="s">
        <v>190766</v>
      </c>
      <c r="H96755" t="s">
        <v>189341</v>
      </c>
      <c r="I96755" t="s">
        <v>189342</v>
      </c>
      <c r="J96755" t="s">
        <v>120264</v>
      </c>
      <c r="K96755" t="s">
        <v>29325</v>
      </c>
      <c r="L96755" t="s">
        <v>4336</v>
      </c>
      <c r="M96755" t="s">
        <v>190767</v>
      </c>
      <c r="N96755" t="s">
        <v>260625</v>
      </c>
      <c r="O96755" t="s">
        <v>7858</v>
      </c>
    </row>
    <row r="96756" spans="1:15" x14ac:dyDescent="0.3">
      <c r="A96756" t="s">
        <v>260626</v>
      </c>
      <c r="B96756" t="s">
        <v>6115</v>
      </c>
      <c r="C96756" t="s">
        <v>260627</v>
      </c>
      <c r="D96756" t="s">
        <v>238</v>
      </c>
      <c r="E96756">
        <v>79</v>
      </c>
      <c r="F96756" t="s">
        <v>239</v>
      </c>
      <c r="G96756" t="s">
        <v>184867</v>
      </c>
      <c r="H96756" t="s">
        <v>184862</v>
      </c>
      <c r="I96756" t="s">
        <v>31746</v>
      </c>
      <c r="J96756" t="s">
        <v>120264</v>
      </c>
      <c r="K96756" t="s">
        <v>29325</v>
      </c>
      <c r="L96756" t="s">
        <v>3063</v>
      </c>
      <c r="M96756" t="s">
        <v>184868</v>
      </c>
      <c r="N96756" t="s">
        <v>260628</v>
      </c>
      <c r="O96756" t="s">
        <v>7858</v>
      </c>
    </row>
    <row r="96757" spans="1:15" x14ac:dyDescent="0.3">
      <c r="A96757" t="s">
        <v>260629</v>
      </c>
      <c r="B96757" t="s">
        <v>3220</v>
      </c>
      <c r="C96757" t="s">
        <v>141224</v>
      </c>
      <c r="D96757" t="s">
        <v>238</v>
      </c>
      <c r="E96757">
        <v>76</v>
      </c>
      <c r="F96757" t="s">
        <v>239</v>
      </c>
      <c r="G96757" t="s">
        <v>186493</v>
      </c>
      <c r="H96757" t="s">
        <v>186472</v>
      </c>
      <c r="I96757" t="s">
        <v>35931</v>
      </c>
      <c r="J96757" t="s">
        <v>120264</v>
      </c>
      <c r="K96757" t="s">
        <v>29325</v>
      </c>
      <c r="L96757" t="s">
        <v>2364</v>
      </c>
      <c r="M96757" t="s">
        <v>186494</v>
      </c>
      <c r="N96757" t="s">
        <v>260630</v>
      </c>
      <c r="O96757" t="s">
        <v>7858</v>
      </c>
    </row>
    <row r="96758" spans="1:15" x14ac:dyDescent="0.3">
      <c r="A96758" t="s">
        <v>260631</v>
      </c>
      <c r="B96758" t="s">
        <v>87305</v>
      </c>
      <c r="C96758" t="s">
        <v>68011</v>
      </c>
      <c r="D96758" t="s">
        <v>4458</v>
      </c>
      <c r="E96758">
        <v>27</v>
      </c>
      <c r="F96758" t="s">
        <v>239</v>
      </c>
      <c r="G96758" t="s">
        <v>184401</v>
      </c>
      <c r="H96758" t="s">
        <v>180935</v>
      </c>
      <c r="I96758" t="s">
        <v>180936</v>
      </c>
      <c r="J96758" t="s">
        <v>120264</v>
      </c>
      <c r="K96758" t="s">
        <v>29325</v>
      </c>
      <c r="L96758" t="s">
        <v>2825</v>
      </c>
      <c r="M96758" t="s">
        <v>184402</v>
      </c>
      <c r="N96758" t="s">
        <v>260632</v>
      </c>
      <c r="O96758" t="s">
        <v>7858</v>
      </c>
    </row>
    <row r="96759" spans="1:15" x14ac:dyDescent="0.3">
      <c r="A96759" t="s">
        <v>260633</v>
      </c>
      <c r="B96759" t="s">
        <v>4118</v>
      </c>
      <c r="C96759" t="s">
        <v>46612</v>
      </c>
      <c r="D96759" t="s">
        <v>238</v>
      </c>
      <c r="E96759">
        <v>88</v>
      </c>
      <c r="F96759" t="s">
        <v>239</v>
      </c>
      <c r="G96759" t="s">
        <v>184544</v>
      </c>
      <c r="H96759" t="s">
        <v>180935</v>
      </c>
      <c r="I96759" t="s">
        <v>180936</v>
      </c>
      <c r="J96759" t="s">
        <v>120264</v>
      </c>
      <c r="K96759" t="s">
        <v>29325</v>
      </c>
      <c r="L96759" t="s">
        <v>553</v>
      </c>
      <c r="M96759" t="s">
        <v>184545</v>
      </c>
      <c r="N96759" t="s">
        <v>260634</v>
      </c>
      <c r="O96759" t="s">
        <v>7858</v>
      </c>
    </row>
    <row r="96760" spans="1:15" x14ac:dyDescent="0.3">
      <c r="A96760" t="s">
        <v>260635</v>
      </c>
      <c r="B96760" t="s">
        <v>38027</v>
      </c>
      <c r="C96760" t="s">
        <v>56496</v>
      </c>
      <c r="D96760" t="s">
        <v>4458</v>
      </c>
      <c r="E96760">
        <v>54</v>
      </c>
      <c r="F96760" t="s">
        <v>239</v>
      </c>
      <c r="G96760" t="s">
        <v>187703</v>
      </c>
      <c r="H96760" t="s">
        <v>187686</v>
      </c>
      <c r="I96760" t="s">
        <v>36873</v>
      </c>
      <c r="J96760" t="s">
        <v>120264</v>
      </c>
      <c r="K96760" t="s">
        <v>29325</v>
      </c>
      <c r="L96760" t="s">
        <v>2818</v>
      </c>
      <c r="M96760" t="s">
        <v>187704</v>
      </c>
      <c r="N96760" t="s">
        <v>260636</v>
      </c>
      <c r="O96760" t="s">
        <v>7858</v>
      </c>
    </row>
    <row r="96761" spans="1:15" x14ac:dyDescent="0.3">
      <c r="A96761" t="s">
        <v>260637</v>
      </c>
      <c r="B96761" t="s">
        <v>29708</v>
      </c>
      <c r="C96761" t="s">
        <v>15472</v>
      </c>
      <c r="D96761" t="s">
        <v>238</v>
      </c>
      <c r="E96761">
        <v>80</v>
      </c>
      <c r="F96761" t="s">
        <v>239</v>
      </c>
      <c r="G96761" t="s">
        <v>185217</v>
      </c>
      <c r="H96761" t="s">
        <v>184862</v>
      </c>
      <c r="I96761" t="s">
        <v>31746</v>
      </c>
      <c r="J96761" t="s">
        <v>120264</v>
      </c>
      <c r="K96761" t="s">
        <v>29325</v>
      </c>
      <c r="L96761" t="s">
        <v>656</v>
      </c>
      <c r="M96761" t="s">
        <v>185218</v>
      </c>
      <c r="N96761" t="s">
        <v>260638</v>
      </c>
      <c r="O96761" t="s">
        <v>7858</v>
      </c>
    </row>
    <row r="96762" spans="1:15" x14ac:dyDescent="0.3">
      <c r="A96762" t="s">
        <v>260639</v>
      </c>
      <c r="B96762" t="s">
        <v>86041</v>
      </c>
      <c r="C96762" t="s">
        <v>13570</v>
      </c>
      <c r="D96762" t="s">
        <v>4458</v>
      </c>
      <c r="E96762">
        <v>87</v>
      </c>
      <c r="F96762" t="s">
        <v>239</v>
      </c>
      <c r="G96762" t="s">
        <v>195558</v>
      </c>
      <c r="H96762" t="s">
        <v>179782</v>
      </c>
      <c r="I96762" t="s">
        <v>51609</v>
      </c>
      <c r="J96762" t="s">
        <v>120264</v>
      </c>
      <c r="K96762" t="s">
        <v>29325</v>
      </c>
      <c r="L96762" t="s">
        <v>734</v>
      </c>
      <c r="M96762" t="s">
        <v>195559</v>
      </c>
      <c r="N96762" t="s">
        <v>260640</v>
      </c>
      <c r="O96762" t="s">
        <v>7858</v>
      </c>
    </row>
    <row r="96763" spans="1:15" x14ac:dyDescent="0.3">
      <c r="A96763" t="s">
        <v>260641</v>
      </c>
      <c r="B96763" t="s">
        <v>10762</v>
      </c>
      <c r="C96763" t="s">
        <v>64211</v>
      </c>
      <c r="D96763" t="s">
        <v>4458</v>
      </c>
      <c r="E96763">
        <v>87</v>
      </c>
      <c r="F96763" t="s">
        <v>239</v>
      </c>
      <c r="G96763" t="s">
        <v>188308</v>
      </c>
      <c r="H96763" t="s">
        <v>188228</v>
      </c>
      <c r="I96763" t="s">
        <v>188229</v>
      </c>
      <c r="J96763" t="s">
        <v>120264</v>
      </c>
      <c r="K96763" t="s">
        <v>29325</v>
      </c>
      <c r="L96763" t="s">
        <v>1748</v>
      </c>
      <c r="M96763" t="s">
        <v>188309</v>
      </c>
      <c r="N96763" t="s">
        <v>260642</v>
      </c>
      <c r="O96763" t="s">
        <v>7858</v>
      </c>
    </row>
    <row r="96764" spans="1:15" x14ac:dyDescent="0.3">
      <c r="A96764" t="s">
        <v>260643</v>
      </c>
      <c r="B96764" t="s">
        <v>43333</v>
      </c>
      <c r="C96764" t="s">
        <v>59073</v>
      </c>
      <c r="D96764" t="s">
        <v>238</v>
      </c>
      <c r="E96764">
        <v>4</v>
      </c>
      <c r="F96764" t="s">
        <v>239</v>
      </c>
      <c r="G96764" t="s">
        <v>189346</v>
      </c>
      <c r="H96764" t="s">
        <v>189347</v>
      </c>
      <c r="I96764" t="s">
        <v>37268</v>
      </c>
      <c r="J96764" t="s">
        <v>120264</v>
      </c>
      <c r="K96764" t="s">
        <v>29325</v>
      </c>
      <c r="L96764" t="s">
        <v>2116</v>
      </c>
      <c r="M96764" t="s">
        <v>189348</v>
      </c>
      <c r="N96764" t="s">
        <v>260644</v>
      </c>
      <c r="O96764" t="s">
        <v>7858</v>
      </c>
    </row>
    <row r="96765" spans="1:15" x14ac:dyDescent="0.3">
      <c r="A96765" t="s">
        <v>260645</v>
      </c>
      <c r="B96765" t="s">
        <v>19505</v>
      </c>
      <c r="C96765" t="s">
        <v>39894</v>
      </c>
      <c r="D96765" t="s">
        <v>238</v>
      </c>
      <c r="E96765">
        <v>88</v>
      </c>
      <c r="F96765" t="s">
        <v>239</v>
      </c>
      <c r="G96765" t="s">
        <v>187746</v>
      </c>
      <c r="H96765" t="s">
        <v>187686</v>
      </c>
      <c r="I96765" t="s">
        <v>36873</v>
      </c>
      <c r="J96765" t="s">
        <v>120264</v>
      </c>
      <c r="K96765" t="s">
        <v>29325</v>
      </c>
      <c r="L96765" t="s">
        <v>5298</v>
      </c>
      <c r="M96765" t="s">
        <v>187747</v>
      </c>
      <c r="N96765" t="s">
        <v>260646</v>
      </c>
      <c r="O96765" t="s">
        <v>7858</v>
      </c>
    </row>
    <row r="96766" spans="1:15" x14ac:dyDescent="0.3">
      <c r="A96766" t="s">
        <v>260647</v>
      </c>
      <c r="B96766" t="s">
        <v>16935</v>
      </c>
      <c r="C96766" t="s">
        <v>99983</v>
      </c>
      <c r="D96766" t="s">
        <v>238</v>
      </c>
      <c r="E96766">
        <v>3</v>
      </c>
      <c r="F96766" t="s">
        <v>239</v>
      </c>
      <c r="G96766" t="s">
        <v>185042</v>
      </c>
      <c r="H96766" t="s">
        <v>184862</v>
      </c>
      <c r="I96766" t="s">
        <v>31746</v>
      </c>
      <c r="J96766" t="s">
        <v>120264</v>
      </c>
      <c r="K96766" t="s">
        <v>29325</v>
      </c>
      <c r="L96766" t="s">
        <v>267</v>
      </c>
      <c r="M96766" t="s">
        <v>185043</v>
      </c>
      <c r="N96766" t="s">
        <v>260648</v>
      </c>
      <c r="O96766" t="s">
        <v>7858</v>
      </c>
    </row>
    <row r="96767" spans="1:15" x14ac:dyDescent="0.3">
      <c r="A96767" t="s">
        <v>260649</v>
      </c>
      <c r="B96767" t="s">
        <v>82283</v>
      </c>
      <c r="C96767" t="s">
        <v>260650</v>
      </c>
      <c r="D96767" t="s">
        <v>4458</v>
      </c>
      <c r="E96767">
        <v>56</v>
      </c>
      <c r="F96767" t="s">
        <v>239</v>
      </c>
      <c r="G96767" t="s">
        <v>186960</v>
      </c>
      <c r="H96767" t="s">
        <v>179782</v>
      </c>
      <c r="I96767" t="s">
        <v>51609</v>
      </c>
      <c r="J96767" t="s">
        <v>120264</v>
      </c>
      <c r="K96767" t="s">
        <v>29325</v>
      </c>
      <c r="L96767" t="s">
        <v>3644</v>
      </c>
      <c r="M96767" t="s">
        <v>186961</v>
      </c>
      <c r="N96767" t="s">
        <v>260651</v>
      </c>
      <c r="O96767" t="s">
        <v>7858</v>
      </c>
    </row>
    <row r="96768" spans="1:15" x14ac:dyDescent="0.3">
      <c r="A96768" t="s">
        <v>260652</v>
      </c>
      <c r="B96768" t="s">
        <v>23794</v>
      </c>
      <c r="C96768" t="s">
        <v>171214</v>
      </c>
      <c r="D96768" t="s">
        <v>238</v>
      </c>
      <c r="E96768">
        <v>60</v>
      </c>
      <c r="F96768" t="s">
        <v>239</v>
      </c>
      <c r="G96768" t="s">
        <v>186120</v>
      </c>
      <c r="H96768" t="s">
        <v>186000</v>
      </c>
      <c r="I96768" t="s">
        <v>36550</v>
      </c>
      <c r="J96768" t="s">
        <v>120264</v>
      </c>
      <c r="K96768" t="s">
        <v>29325</v>
      </c>
      <c r="L96768" t="s">
        <v>3146</v>
      </c>
      <c r="M96768" t="s">
        <v>186121</v>
      </c>
      <c r="N96768" t="s">
        <v>260653</v>
      </c>
      <c r="O96768" t="s">
        <v>7858</v>
      </c>
    </row>
    <row r="96769" spans="1:15" x14ac:dyDescent="0.3">
      <c r="A96769" t="s">
        <v>260654</v>
      </c>
      <c r="B96769" t="s">
        <v>2822</v>
      </c>
      <c r="C96769" t="s">
        <v>88706</v>
      </c>
      <c r="D96769" t="s">
        <v>238</v>
      </c>
      <c r="E96769">
        <v>37</v>
      </c>
      <c r="F96769" t="s">
        <v>239</v>
      </c>
      <c r="G96769" t="s">
        <v>187719</v>
      </c>
      <c r="H96769" t="s">
        <v>187686</v>
      </c>
      <c r="I96769" t="s">
        <v>36873</v>
      </c>
      <c r="J96769" t="s">
        <v>120264</v>
      </c>
      <c r="K96769" t="s">
        <v>29325</v>
      </c>
      <c r="L96769" t="s">
        <v>4132</v>
      </c>
      <c r="M96769" t="s">
        <v>187720</v>
      </c>
      <c r="N96769" t="s">
        <v>260655</v>
      </c>
      <c r="O96769" t="s">
        <v>7858</v>
      </c>
    </row>
    <row r="96770" spans="1:15" x14ac:dyDescent="0.3">
      <c r="A96770" t="s">
        <v>260656</v>
      </c>
      <c r="B96770" t="s">
        <v>30383</v>
      </c>
      <c r="C96770" t="s">
        <v>19653</v>
      </c>
      <c r="D96770" t="s">
        <v>238</v>
      </c>
      <c r="E96770">
        <v>15</v>
      </c>
      <c r="F96770" t="s">
        <v>239</v>
      </c>
      <c r="G96770" t="s">
        <v>188243</v>
      </c>
      <c r="H96770" t="s">
        <v>188228</v>
      </c>
      <c r="I96770" t="s">
        <v>188229</v>
      </c>
      <c r="J96770" t="s">
        <v>120264</v>
      </c>
      <c r="K96770" t="s">
        <v>29325</v>
      </c>
      <c r="L96770" t="s">
        <v>3325</v>
      </c>
      <c r="M96770" t="s">
        <v>188244</v>
      </c>
      <c r="N96770" t="s">
        <v>260657</v>
      </c>
      <c r="O96770" t="s">
        <v>7858</v>
      </c>
    </row>
    <row r="96771" spans="1:15" x14ac:dyDescent="0.3">
      <c r="A96771" t="s">
        <v>260658</v>
      </c>
      <c r="B96771" t="s">
        <v>46905</v>
      </c>
      <c r="C96771" t="s">
        <v>135418</v>
      </c>
      <c r="D96771" t="s">
        <v>238</v>
      </c>
      <c r="E96771">
        <v>1</v>
      </c>
      <c r="F96771" t="s">
        <v>239</v>
      </c>
      <c r="G96771" t="s">
        <v>187768</v>
      </c>
      <c r="H96771" t="s">
        <v>187686</v>
      </c>
      <c r="I96771" t="s">
        <v>36873</v>
      </c>
      <c r="J96771" t="s">
        <v>120264</v>
      </c>
      <c r="K96771" t="s">
        <v>29325</v>
      </c>
      <c r="L96771" t="s">
        <v>1321</v>
      </c>
      <c r="M96771" t="s">
        <v>187769</v>
      </c>
      <c r="N96771" t="s">
        <v>260659</v>
      </c>
      <c r="O96771" t="s">
        <v>7858</v>
      </c>
    </row>
    <row r="96772" spans="1:15" x14ac:dyDescent="0.3">
      <c r="A96772" t="s">
        <v>260660</v>
      </c>
      <c r="B96772" t="s">
        <v>19487</v>
      </c>
      <c r="C96772" t="s">
        <v>150982</v>
      </c>
      <c r="D96772" t="s">
        <v>238</v>
      </c>
      <c r="E96772">
        <v>34</v>
      </c>
      <c r="F96772" t="s">
        <v>239</v>
      </c>
      <c r="G96772" t="s">
        <v>189340</v>
      </c>
      <c r="H96772" t="s">
        <v>189341</v>
      </c>
      <c r="I96772" t="s">
        <v>189342</v>
      </c>
      <c r="J96772" t="s">
        <v>120264</v>
      </c>
      <c r="K96772" t="s">
        <v>29325</v>
      </c>
      <c r="L96772" t="s">
        <v>5921</v>
      </c>
      <c r="M96772" t="s">
        <v>189343</v>
      </c>
      <c r="N96772" t="s">
        <v>260661</v>
      </c>
      <c r="O96772" t="s">
        <v>7858</v>
      </c>
    </row>
    <row r="96773" spans="1:15" x14ac:dyDescent="0.3">
      <c r="A96773" t="s">
        <v>260662</v>
      </c>
      <c r="B96773" t="s">
        <v>18341</v>
      </c>
      <c r="C96773" t="s">
        <v>37686</v>
      </c>
      <c r="D96773" t="s">
        <v>238</v>
      </c>
      <c r="E96773">
        <v>24</v>
      </c>
      <c r="F96773" t="s">
        <v>239</v>
      </c>
      <c r="G96773" t="s">
        <v>188116</v>
      </c>
      <c r="H96773" t="s">
        <v>187965</v>
      </c>
      <c r="I96773" t="s">
        <v>37105</v>
      </c>
      <c r="J96773" t="s">
        <v>120264</v>
      </c>
      <c r="K96773" t="s">
        <v>29325</v>
      </c>
      <c r="L96773" t="s">
        <v>2215</v>
      </c>
      <c r="M96773" t="s">
        <v>188117</v>
      </c>
      <c r="N96773" t="s">
        <v>260663</v>
      </c>
      <c r="O96773" t="s">
        <v>7858</v>
      </c>
    </row>
    <row r="96774" spans="1:15" x14ac:dyDescent="0.3">
      <c r="A96774" t="s">
        <v>260664</v>
      </c>
      <c r="B96774" t="s">
        <v>10067</v>
      </c>
      <c r="C96774" t="s">
        <v>87909</v>
      </c>
      <c r="D96774" t="s">
        <v>4458</v>
      </c>
      <c r="E96774">
        <v>26</v>
      </c>
      <c r="F96774" t="s">
        <v>239</v>
      </c>
      <c r="G96774" t="s">
        <v>192161</v>
      </c>
      <c r="H96774" t="s">
        <v>189407</v>
      </c>
      <c r="I96774" t="s">
        <v>35947</v>
      </c>
      <c r="J96774" t="s">
        <v>120264</v>
      </c>
      <c r="K96774" t="s">
        <v>29325</v>
      </c>
      <c r="L96774" t="s">
        <v>4840</v>
      </c>
      <c r="M96774" t="s">
        <v>192162</v>
      </c>
      <c r="N96774" t="s">
        <v>260665</v>
      </c>
      <c r="O96774" t="s">
        <v>7858</v>
      </c>
    </row>
    <row r="96775" spans="1:15" x14ac:dyDescent="0.3">
      <c r="A96775" t="s">
        <v>260666</v>
      </c>
      <c r="B96775" t="s">
        <v>23368</v>
      </c>
      <c r="C96775" t="s">
        <v>29049</v>
      </c>
      <c r="D96775" t="s">
        <v>4458</v>
      </c>
      <c r="E96775">
        <v>68</v>
      </c>
      <c r="F96775" t="s">
        <v>239</v>
      </c>
      <c r="G96775" t="s">
        <v>191470</v>
      </c>
      <c r="H96775" t="s">
        <v>189141</v>
      </c>
      <c r="I96775" t="s">
        <v>189142</v>
      </c>
      <c r="J96775" t="s">
        <v>120264</v>
      </c>
      <c r="K96775" t="s">
        <v>29325</v>
      </c>
      <c r="L96775" t="s">
        <v>2395</v>
      </c>
      <c r="M96775" t="s">
        <v>191471</v>
      </c>
      <c r="N96775" t="s">
        <v>260667</v>
      </c>
      <c r="O96775" t="s">
        <v>7858</v>
      </c>
    </row>
    <row r="96776" spans="1:15" x14ac:dyDescent="0.3">
      <c r="A96776" t="s">
        <v>260668</v>
      </c>
      <c r="B96776" t="s">
        <v>37875</v>
      </c>
      <c r="C96776" t="s">
        <v>108867</v>
      </c>
      <c r="D96776" t="s">
        <v>4458</v>
      </c>
      <c r="E96776">
        <v>26</v>
      </c>
      <c r="F96776" t="s">
        <v>239</v>
      </c>
      <c r="G96776" t="s">
        <v>191638</v>
      </c>
      <c r="H96776" t="s">
        <v>187965</v>
      </c>
      <c r="I96776" t="s">
        <v>37105</v>
      </c>
      <c r="J96776" t="s">
        <v>120264</v>
      </c>
      <c r="K96776" t="s">
        <v>29325</v>
      </c>
      <c r="L96776" t="s">
        <v>553</v>
      </c>
      <c r="M96776" t="s">
        <v>191639</v>
      </c>
      <c r="N96776" t="s">
        <v>260669</v>
      </c>
      <c r="O96776" t="s">
        <v>7858</v>
      </c>
    </row>
    <row r="96777" spans="1:15" x14ac:dyDescent="0.3">
      <c r="A96777" t="s">
        <v>260670</v>
      </c>
      <c r="B96777" t="s">
        <v>71554</v>
      </c>
      <c r="C96777" t="s">
        <v>13874</v>
      </c>
      <c r="D96777" t="s">
        <v>238</v>
      </c>
      <c r="E96777">
        <v>14</v>
      </c>
      <c r="F96777" t="s">
        <v>239</v>
      </c>
      <c r="G96777" t="s">
        <v>187985</v>
      </c>
      <c r="H96777" t="s">
        <v>187965</v>
      </c>
      <c r="I96777" t="s">
        <v>37105</v>
      </c>
      <c r="J96777" t="s">
        <v>120264</v>
      </c>
      <c r="K96777" t="s">
        <v>29325</v>
      </c>
      <c r="L96777" t="s">
        <v>2017</v>
      </c>
      <c r="M96777" t="s">
        <v>187986</v>
      </c>
      <c r="N96777" t="s">
        <v>260671</v>
      </c>
      <c r="O96777" t="s">
        <v>7858</v>
      </c>
    </row>
    <row r="96778" spans="1:15" x14ac:dyDescent="0.3">
      <c r="A96778" t="s">
        <v>260672</v>
      </c>
      <c r="B96778" t="s">
        <v>40824</v>
      </c>
      <c r="C96778" t="s">
        <v>225814</v>
      </c>
      <c r="D96778" t="s">
        <v>238</v>
      </c>
      <c r="E96778">
        <v>46</v>
      </c>
      <c r="F96778" t="s">
        <v>239</v>
      </c>
      <c r="G96778" t="s">
        <v>188530</v>
      </c>
      <c r="H96778" t="s">
        <v>140969</v>
      </c>
      <c r="I96778" t="s">
        <v>36244</v>
      </c>
      <c r="J96778" t="s">
        <v>120264</v>
      </c>
      <c r="K96778" t="s">
        <v>29325</v>
      </c>
      <c r="L96778" t="s">
        <v>4721</v>
      </c>
      <c r="M96778" t="s">
        <v>188531</v>
      </c>
      <c r="N96778" t="s">
        <v>260673</v>
      </c>
      <c r="O96778" t="s">
        <v>7858</v>
      </c>
    </row>
    <row r="96779" spans="1:15" x14ac:dyDescent="0.3">
      <c r="A96779" t="s">
        <v>260674</v>
      </c>
      <c r="B96779" t="s">
        <v>50256</v>
      </c>
      <c r="C96779" t="s">
        <v>50786</v>
      </c>
      <c r="D96779" t="s">
        <v>238</v>
      </c>
      <c r="E96779">
        <v>3</v>
      </c>
      <c r="F96779" t="s">
        <v>239</v>
      </c>
      <c r="G96779" t="s">
        <v>190192</v>
      </c>
      <c r="H96779" t="s">
        <v>189391</v>
      </c>
      <c r="I96779" t="s">
        <v>36662</v>
      </c>
      <c r="J96779" t="s">
        <v>120264</v>
      </c>
      <c r="K96779" t="s">
        <v>29325</v>
      </c>
      <c r="L96779" t="s">
        <v>2293</v>
      </c>
      <c r="M96779" t="s">
        <v>190193</v>
      </c>
      <c r="N96779" t="s">
        <v>260675</v>
      </c>
      <c r="O96779" t="s">
        <v>7858</v>
      </c>
    </row>
    <row r="96780" spans="1:15" x14ac:dyDescent="0.3">
      <c r="A96780" t="s">
        <v>260676</v>
      </c>
      <c r="B96780" t="s">
        <v>16405</v>
      </c>
      <c r="C96780" t="s">
        <v>30989</v>
      </c>
      <c r="D96780" t="s">
        <v>4458</v>
      </c>
      <c r="E96780">
        <v>75</v>
      </c>
      <c r="F96780" t="s">
        <v>239</v>
      </c>
      <c r="G96780" t="s">
        <v>189904</v>
      </c>
      <c r="H96780" t="s">
        <v>189373</v>
      </c>
      <c r="I96780" t="s">
        <v>37722</v>
      </c>
      <c r="J96780" t="s">
        <v>120264</v>
      </c>
      <c r="K96780" t="s">
        <v>29325</v>
      </c>
      <c r="L96780" t="s">
        <v>2902</v>
      </c>
      <c r="M96780" t="s">
        <v>189905</v>
      </c>
      <c r="N96780" t="s">
        <v>260677</v>
      </c>
      <c r="O96780" t="s">
        <v>7858</v>
      </c>
    </row>
    <row r="96781" spans="1:15" x14ac:dyDescent="0.3">
      <c r="A96781" t="s">
        <v>260678</v>
      </c>
      <c r="B96781" t="s">
        <v>51849</v>
      </c>
      <c r="C96781" t="s">
        <v>12762</v>
      </c>
      <c r="D96781" t="s">
        <v>238</v>
      </c>
      <c r="E96781">
        <v>67</v>
      </c>
      <c r="F96781" t="s">
        <v>239</v>
      </c>
      <c r="G96781" t="s">
        <v>190274</v>
      </c>
      <c r="H96781" t="s">
        <v>189407</v>
      </c>
      <c r="I96781" t="s">
        <v>35947</v>
      </c>
      <c r="J96781" t="s">
        <v>120264</v>
      </c>
      <c r="K96781" t="s">
        <v>29325</v>
      </c>
      <c r="L96781" t="s">
        <v>574</v>
      </c>
      <c r="M96781" t="s">
        <v>190275</v>
      </c>
      <c r="N96781" t="s">
        <v>260679</v>
      </c>
      <c r="O96781" t="s">
        <v>7858</v>
      </c>
    </row>
    <row r="96782" spans="1:15" x14ac:dyDescent="0.3">
      <c r="A96782" t="s">
        <v>260680</v>
      </c>
      <c r="B96782" t="s">
        <v>8573</v>
      </c>
      <c r="C96782" t="s">
        <v>16309</v>
      </c>
      <c r="D96782" t="s">
        <v>4458</v>
      </c>
      <c r="E96782">
        <v>39</v>
      </c>
      <c r="F96782" t="s">
        <v>239</v>
      </c>
      <c r="G96782" t="s">
        <v>190280</v>
      </c>
      <c r="H96782" t="s">
        <v>189571</v>
      </c>
      <c r="I96782" t="s">
        <v>189572</v>
      </c>
      <c r="J96782" t="s">
        <v>120264</v>
      </c>
      <c r="K96782" t="s">
        <v>29325</v>
      </c>
      <c r="L96782" t="s">
        <v>1088</v>
      </c>
      <c r="M96782" t="s">
        <v>190281</v>
      </c>
      <c r="N96782" t="s">
        <v>260681</v>
      </c>
      <c r="O96782" t="s">
        <v>7858</v>
      </c>
    </row>
    <row r="96783" spans="1:15" x14ac:dyDescent="0.3">
      <c r="A96783" t="s">
        <v>260682</v>
      </c>
      <c r="B96783" t="s">
        <v>17479</v>
      </c>
      <c r="C96783" t="s">
        <v>68642</v>
      </c>
      <c r="D96783" t="s">
        <v>238</v>
      </c>
      <c r="E96783">
        <v>6</v>
      </c>
      <c r="F96783" t="s">
        <v>239</v>
      </c>
      <c r="G96783" t="s">
        <v>185236</v>
      </c>
      <c r="H96783" t="s">
        <v>184862</v>
      </c>
      <c r="I96783" t="s">
        <v>31746</v>
      </c>
      <c r="J96783" t="s">
        <v>120264</v>
      </c>
      <c r="K96783" t="s">
        <v>29325</v>
      </c>
      <c r="L96783" t="s">
        <v>4536</v>
      </c>
      <c r="M96783" t="s">
        <v>185237</v>
      </c>
      <c r="N96783" t="s">
        <v>260683</v>
      </c>
      <c r="O96783" t="s">
        <v>7858</v>
      </c>
    </row>
    <row r="96784" spans="1:15" x14ac:dyDescent="0.3">
      <c r="A96784" t="s">
        <v>260684</v>
      </c>
      <c r="B96784" t="s">
        <v>42205</v>
      </c>
      <c r="C96784" t="s">
        <v>11791</v>
      </c>
      <c r="D96784" t="s">
        <v>238</v>
      </c>
      <c r="E96784">
        <v>73</v>
      </c>
      <c r="F96784" t="s">
        <v>239</v>
      </c>
      <c r="G96784" t="s">
        <v>189678</v>
      </c>
      <c r="H96784" t="s">
        <v>189367</v>
      </c>
      <c r="I96784" t="s">
        <v>35857</v>
      </c>
      <c r="J96784" t="s">
        <v>120264</v>
      </c>
      <c r="K96784" t="s">
        <v>29325</v>
      </c>
      <c r="L96784" t="s">
        <v>1983</v>
      </c>
      <c r="M96784" t="s">
        <v>189679</v>
      </c>
      <c r="N96784" t="s">
        <v>260685</v>
      </c>
      <c r="O96784" t="s">
        <v>7858</v>
      </c>
    </row>
    <row r="96785" spans="1:15" x14ac:dyDescent="0.3">
      <c r="A96785" t="s">
        <v>260686</v>
      </c>
      <c r="B96785" t="s">
        <v>23028</v>
      </c>
      <c r="C96785" t="s">
        <v>51587</v>
      </c>
      <c r="D96785" t="s">
        <v>4458</v>
      </c>
      <c r="E96785">
        <v>71</v>
      </c>
      <c r="F96785" t="s">
        <v>239</v>
      </c>
      <c r="G96785" t="s">
        <v>184956</v>
      </c>
      <c r="H96785" t="s">
        <v>184862</v>
      </c>
      <c r="I96785" t="s">
        <v>31746</v>
      </c>
      <c r="J96785" t="s">
        <v>120264</v>
      </c>
      <c r="K96785" t="s">
        <v>29325</v>
      </c>
      <c r="L96785" t="s">
        <v>288</v>
      </c>
      <c r="M96785" t="s">
        <v>184957</v>
      </c>
      <c r="N96785" t="s">
        <v>260687</v>
      </c>
      <c r="O96785" t="s">
        <v>7858</v>
      </c>
    </row>
    <row r="96786" spans="1:15" x14ac:dyDescent="0.3">
      <c r="A96786" t="s">
        <v>260688</v>
      </c>
      <c r="B96786" t="s">
        <v>105764</v>
      </c>
      <c r="C96786" t="s">
        <v>67090</v>
      </c>
      <c r="D96786" t="s">
        <v>238</v>
      </c>
      <c r="E96786">
        <v>50</v>
      </c>
      <c r="F96786" t="s">
        <v>239</v>
      </c>
      <c r="G96786" t="s">
        <v>189216</v>
      </c>
      <c r="H96786" t="s">
        <v>189141</v>
      </c>
      <c r="I96786" t="s">
        <v>189142</v>
      </c>
      <c r="J96786" t="s">
        <v>120264</v>
      </c>
      <c r="K96786" t="s">
        <v>29325</v>
      </c>
      <c r="L96786" t="s">
        <v>1021</v>
      </c>
      <c r="M96786" t="s">
        <v>189217</v>
      </c>
      <c r="N96786" t="s">
        <v>260689</v>
      </c>
      <c r="O96786" t="s">
        <v>7858</v>
      </c>
    </row>
    <row r="96787" spans="1:15" x14ac:dyDescent="0.3">
      <c r="A96787" t="s">
        <v>260690</v>
      </c>
      <c r="B96787" t="s">
        <v>58041</v>
      </c>
      <c r="C96787" t="s">
        <v>13920</v>
      </c>
      <c r="D96787" t="s">
        <v>4458</v>
      </c>
      <c r="E96787">
        <v>42</v>
      </c>
      <c r="F96787" t="s">
        <v>239</v>
      </c>
      <c r="G96787" t="s">
        <v>185170</v>
      </c>
      <c r="H96787" t="s">
        <v>184862</v>
      </c>
      <c r="I96787" t="s">
        <v>31746</v>
      </c>
      <c r="J96787" t="s">
        <v>120264</v>
      </c>
      <c r="K96787" t="s">
        <v>29325</v>
      </c>
      <c r="L96787" t="s">
        <v>709</v>
      </c>
      <c r="M96787" t="s">
        <v>185171</v>
      </c>
      <c r="N96787" t="s">
        <v>260691</v>
      </c>
      <c r="O96787" t="s">
        <v>7858</v>
      </c>
    </row>
    <row r="96788" spans="1:15" x14ac:dyDescent="0.3">
      <c r="A96788" t="s">
        <v>260692</v>
      </c>
      <c r="B96788" t="s">
        <v>6641</v>
      </c>
      <c r="C96788" t="s">
        <v>96204</v>
      </c>
      <c r="D96788" t="s">
        <v>4458</v>
      </c>
      <c r="E96788">
        <v>28</v>
      </c>
      <c r="F96788" t="s">
        <v>239</v>
      </c>
      <c r="G96788" t="s">
        <v>193993</v>
      </c>
      <c r="H96788" t="s">
        <v>188228</v>
      </c>
      <c r="I96788" t="s">
        <v>188229</v>
      </c>
      <c r="J96788" t="s">
        <v>120264</v>
      </c>
      <c r="K96788" t="s">
        <v>29325</v>
      </c>
      <c r="L96788" t="s">
        <v>2969</v>
      </c>
      <c r="M96788" t="s">
        <v>193994</v>
      </c>
      <c r="N96788" t="s">
        <v>260693</v>
      </c>
      <c r="O96788" t="s">
        <v>7858</v>
      </c>
    </row>
    <row r="96789" spans="1:15" x14ac:dyDescent="0.3">
      <c r="A96789" t="s">
        <v>260694</v>
      </c>
      <c r="B96789" t="s">
        <v>31492</v>
      </c>
      <c r="C96789" t="s">
        <v>229236</v>
      </c>
      <c r="D96789" t="s">
        <v>238</v>
      </c>
      <c r="E96789">
        <v>5</v>
      </c>
      <c r="F96789" t="s">
        <v>239</v>
      </c>
      <c r="G96789" t="s">
        <v>186045</v>
      </c>
      <c r="H96789" t="s">
        <v>186000</v>
      </c>
      <c r="I96789" t="s">
        <v>36550</v>
      </c>
      <c r="J96789" t="s">
        <v>120264</v>
      </c>
      <c r="K96789" t="s">
        <v>29325</v>
      </c>
      <c r="L96789" t="s">
        <v>3752</v>
      </c>
      <c r="M96789" t="s">
        <v>186046</v>
      </c>
      <c r="N96789" t="s">
        <v>260695</v>
      </c>
      <c r="O96789" t="s">
        <v>7858</v>
      </c>
    </row>
    <row r="96790" spans="1:15" x14ac:dyDescent="0.3">
      <c r="A96790" t="s">
        <v>260696</v>
      </c>
      <c r="B96790" t="s">
        <v>6898</v>
      </c>
      <c r="C96790" t="s">
        <v>8881</v>
      </c>
      <c r="D96790" t="s">
        <v>4458</v>
      </c>
      <c r="E96790">
        <v>34</v>
      </c>
      <c r="F96790" t="s">
        <v>239</v>
      </c>
      <c r="G96790" t="s">
        <v>194172</v>
      </c>
      <c r="H96790" t="s">
        <v>187686</v>
      </c>
      <c r="I96790" t="s">
        <v>36873</v>
      </c>
      <c r="J96790" t="s">
        <v>120264</v>
      </c>
      <c r="K96790" t="s">
        <v>29325</v>
      </c>
      <c r="L96790" t="s">
        <v>813</v>
      </c>
      <c r="M96790" t="s">
        <v>194173</v>
      </c>
      <c r="N96790" t="s">
        <v>260697</v>
      </c>
      <c r="O96790" t="s">
        <v>7858</v>
      </c>
    </row>
    <row r="96791" spans="1:15" x14ac:dyDescent="0.3">
      <c r="A96791" t="s">
        <v>260698</v>
      </c>
      <c r="B96791" t="s">
        <v>12910</v>
      </c>
      <c r="C96791" t="s">
        <v>161050</v>
      </c>
      <c r="D96791" t="s">
        <v>238</v>
      </c>
      <c r="E96791">
        <v>33</v>
      </c>
      <c r="F96791" t="s">
        <v>239</v>
      </c>
      <c r="G96791" t="s">
        <v>186288</v>
      </c>
      <c r="H96791" t="s">
        <v>186000</v>
      </c>
      <c r="I96791" t="s">
        <v>36550</v>
      </c>
      <c r="J96791" t="s">
        <v>120264</v>
      </c>
      <c r="K96791" t="s">
        <v>29325</v>
      </c>
      <c r="L96791" t="s">
        <v>8590</v>
      </c>
      <c r="M96791" t="s">
        <v>186289</v>
      </c>
      <c r="N96791" t="s">
        <v>260699</v>
      </c>
      <c r="O96791" t="s">
        <v>7858</v>
      </c>
    </row>
    <row r="96792" spans="1:15" x14ac:dyDescent="0.3">
      <c r="A96792" t="s">
        <v>260700</v>
      </c>
      <c r="B96792" t="s">
        <v>27622</v>
      </c>
      <c r="C96792" t="s">
        <v>260701</v>
      </c>
      <c r="D96792" t="s">
        <v>238</v>
      </c>
      <c r="E96792">
        <v>79</v>
      </c>
      <c r="F96792" t="s">
        <v>239</v>
      </c>
      <c r="G96792" t="s">
        <v>189774</v>
      </c>
      <c r="H96792" t="s">
        <v>189373</v>
      </c>
      <c r="I96792" t="s">
        <v>37722</v>
      </c>
      <c r="J96792" t="s">
        <v>120264</v>
      </c>
      <c r="K96792" t="s">
        <v>29325</v>
      </c>
      <c r="L96792" t="s">
        <v>833</v>
      </c>
      <c r="M96792" t="s">
        <v>189775</v>
      </c>
      <c r="N96792" t="s">
        <v>260702</v>
      </c>
      <c r="O96792" t="s">
        <v>7858</v>
      </c>
    </row>
    <row r="96793" spans="1:15" x14ac:dyDescent="0.3">
      <c r="A96793" t="s">
        <v>260703</v>
      </c>
      <c r="B96793" t="s">
        <v>44225</v>
      </c>
      <c r="C96793" t="s">
        <v>260704</v>
      </c>
      <c r="D96793" t="s">
        <v>238</v>
      </c>
      <c r="E96793">
        <v>35</v>
      </c>
      <c r="F96793" t="s">
        <v>239</v>
      </c>
      <c r="G96793" t="s">
        <v>188336</v>
      </c>
      <c r="H96793" t="s">
        <v>188228</v>
      </c>
      <c r="I96793" t="s">
        <v>188229</v>
      </c>
      <c r="J96793" t="s">
        <v>120264</v>
      </c>
      <c r="K96793" t="s">
        <v>29325</v>
      </c>
      <c r="L96793" t="s">
        <v>4904</v>
      </c>
      <c r="M96793" t="s">
        <v>188337</v>
      </c>
      <c r="N96793" t="s">
        <v>260705</v>
      </c>
      <c r="O96793" t="s">
        <v>7858</v>
      </c>
    </row>
    <row r="96794" spans="1:15" x14ac:dyDescent="0.3">
      <c r="A96794" t="s">
        <v>260706</v>
      </c>
      <c r="B96794" t="s">
        <v>3392</v>
      </c>
      <c r="C96794" t="s">
        <v>94831</v>
      </c>
      <c r="D96794" t="s">
        <v>238</v>
      </c>
      <c r="E96794">
        <v>4</v>
      </c>
      <c r="F96794" t="s">
        <v>239</v>
      </c>
      <c r="G96794" t="s">
        <v>187974</v>
      </c>
      <c r="H96794" t="s">
        <v>187965</v>
      </c>
      <c r="I96794" t="s">
        <v>37105</v>
      </c>
      <c r="J96794" t="s">
        <v>120264</v>
      </c>
      <c r="K96794" t="s">
        <v>29325</v>
      </c>
      <c r="L96794" t="s">
        <v>4536</v>
      </c>
      <c r="M96794" t="s">
        <v>187975</v>
      </c>
      <c r="N96794" t="s">
        <v>260707</v>
      </c>
      <c r="O96794" t="s">
        <v>7858</v>
      </c>
    </row>
    <row r="96795" spans="1:15" x14ac:dyDescent="0.3">
      <c r="A96795" t="s">
        <v>260708</v>
      </c>
      <c r="B96795" t="s">
        <v>5025</v>
      </c>
      <c r="C96795" t="s">
        <v>155609</v>
      </c>
      <c r="D96795" t="s">
        <v>4458</v>
      </c>
      <c r="E96795">
        <v>82</v>
      </c>
      <c r="F96795" t="s">
        <v>239</v>
      </c>
      <c r="G96795" t="s">
        <v>186964</v>
      </c>
      <c r="H96795" t="s">
        <v>179782</v>
      </c>
      <c r="I96795" t="s">
        <v>51609</v>
      </c>
      <c r="J96795" t="s">
        <v>120264</v>
      </c>
      <c r="K96795" t="s">
        <v>29325</v>
      </c>
      <c r="L96795" t="s">
        <v>1772</v>
      </c>
      <c r="M96795" t="s">
        <v>186965</v>
      </c>
      <c r="N96795" t="s">
        <v>260709</v>
      </c>
      <c r="O96795" t="s">
        <v>7858</v>
      </c>
    </row>
    <row r="96796" spans="1:15" x14ac:dyDescent="0.3">
      <c r="A96796" t="s">
        <v>260710</v>
      </c>
      <c r="B96796" t="s">
        <v>40516</v>
      </c>
      <c r="C96796" t="s">
        <v>74874</v>
      </c>
      <c r="D96796" t="s">
        <v>238</v>
      </c>
      <c r="E96796">
        <v>21</v>
      </c>
      <c r="F96796" t="s">
        <v>239</v>
      </c>
      <c r="G96796" t="s">
        <v>185663</v>
      </c>
      <c r="H96796" t="s">
        <v>185446</v>
      </c>
      <c r="I96796" t="s">
        <v>185447</v>
      </c>
      <c r="J96796" t="s">
        <v>120264</v>
      </c>
      <c r="K96796" t="s">
        <v>29325</v>
      </c>
      <c r="L96796" t="s">
        <v>602</v>
      </c>
      <c r="M96796" t="s">
        <v>185664</v>
      </c>
      <c r="N96796" t="s">
        <v>260711</v>
      </c>
      <c r="O96796" t="s">
        <v>7858</v>
      </c>
    </row>
    <row r="96797" spans="1:15" x14ac:dyDescent="0.3">
      <c r="A96797" t="s">
        <v>260712</v>
      </c>
      <c r="B96797" t="s">
        <v>12514</v>
      </c>
      <c r="C96797" t="s">
        <v>95498</v>
      </c>
      <c r="D96797" t="s">
        <v>4458</v>
      </c>
      <c r="E96797">
        <v>12</v>
      </c>
      <c r="F96797" t="s">
        <v>239</v>
      </c>
      <c r="G96797" t="s">
        <v>190890</v>
      </c>
      <c r="H96797" t="s">
        <v>189386</v>
      </c>
      <c r="I96797" t="s">
        <v>36197</v>
      </c>
      <c r="J96797" t="s">
        <v>120264</v>
      </c>
      <c r="K96797" t="s">
        <v>29325</v>
      </c>
      <c r="L96797" t="s">
        <v>1048</v>
      </c>
      <c r="M96797" t="s">
        <v>190891</v>
      </c>
      <c r="N96797" t="s">
        <v>260713</v>
      </c>
      <c r="O96797" t="s">
        <v>7858</v>
      </c>
    </row>
    <row r="96798" spans="1:15" x14ac:dyDescent="0.3">
      <c r="A96798" t="s">
        <v>260714</v>
      </c>
      <c r="B96798" t="s">
        <v>30491</v>
      </c>
      <c r="C96798" t="s">
        <v>260715</v>
      </c>
      <c r="D96798" t="s">
        <v>4458</v>
      </c>
      <c r="E96798">
        <v>65</v>
      </c>
      <c r="F96798" t="s">
        <v>239</v>
      </c>
      <c r="G96798" t="s">
        <v>184329</v>
      </c>
      <c r="H96798" t="s">
        <v>180935</v>
      </c>
      <c r="I96798" t="s">
        <v>180936</v>
      </c>
      <c r="J96798" t="s">
        <v>120264</v>
      </c>
      <c r="K96798" t="s">
        <v>29325</v>
      </c>
      <c r="L96798" t="s">
        <v>1175</v>
      </c>
      <c r="M96798" t="s">
        <v>184330</v>
      </c>
      <c r="N96798" t="s">
        <v>260716</v>
      </c>
      <c r="O96798" t="s">
        <v>7858</v>
      </c>
    </row>
    <row r="96799" spans="1:15" x14ac:dyDescent="0.3">
      <c r="A96799" t="s">
        <v>260717</v>
      </c>
      <c r="B96799" t="s">
        <v>86889</v>
      </c>
      <c r="C96799" t="s">
        <v>44543</v>
      </c>
      <c r="D96799" t="s">
        <v>4458</v>
      </c>
      <c r="E96799">
        <v>68</v>
      </c>
      <c r="F96799" t="s">
        <v>239</v>
      </c>
      <c r="G96799" t="s">
        <v>190408</v>
      </c>
      <c r="H96799" t="s">
        <v>189953</v>
      </c>
      <c r="I96799" t="s">
        <v>36677</v>
      </c>
      <c r="J96799" t="s">
        <v>120264</v>
      </c>
      <c r="K96799" t="s">
        <v>29325</v>
      </c>
      <c r="L96799" t="s">
        <v>5952</v>
      </c>
      <c r="M96799" t="s">
        <v>190409</v>
      </c>
      <c r="N96799" t="s">
        <v>260718</v>
      </c>
      <c r="O96799" t="s">
        <v>7858</v>
      </c>
    </row>
    <row r="96800" spans="1:15" x14ac:dyDescent="0.3">
      <c r="A96800" t="s">
        <v>260719</v>
      </c>
      <c r="B96800" t="s">
        <v>31515</v>
      </c>
      <c r="C96800" t="s">
        <v>260720</v>
      </c>
      <c r="D96800" t="s">
        <v>4458</v>
      </c>
      <c r="E96800">
        <v>84</v>
      </c>
      <c r="F96800" t="s">
        <v>239</v>
      </c>
      <c r="G96800" t="s">
        <v>186717</v>
      </c>
      <c r="H96800" t="s">
        <v>186472</v>
      </c>
      <c r="I96800" t="s">
        <v>35931</v>
      </c>
      <c r="J96800" t="s">
        <v>120264</v>
      </c>
      <c r="K96800" t="s">
        <v>29325</v>
      </c>
      <c r="L96800" t="s">
        <v>4884</v>
      </c>
      <c r="M96800" t="s">
        <v>186718</v>
      </c>
      <c r="N96800" t="s">
        <v>260721</v>
      </c>
      <c r="O96800" t="s">
        <v>7858</v>
      </c>
    </row>
    <row r="96801" spans="1:15" x14ac:dyDescent="0.3">
      <c r="A96801" t="s">
        <v>260722</v>
      </c>
      <c r="B96801" t="s">
        <v>16191</v>
      </c>
      <c r="C96801" t="s">
        <v>101767</v>
      </c>
      <c r="D96801" t="s">
        <v>4458</v>
      </c>
      <c r="E96801">
        <v>69</v>
      </c>
      <c r="F96801" t="s">
        <v>239</v>
      </c>
      <c r="G96801" t="s">
        <v>186654</v>
      </c>
      <c r="H96801" t="s">
        <v>186472</v>
      </c>
      <c r="I96801" t="s">
        <v>35931</v>
      </c>
      <c r="J96801" t="s">
        <v>120264</v>
      </c>
      <c r="K96801" t="s">
        <v>29325</v>
      </c>
      <c r="L96801" t="s">
        <v>943</v>
      </c>
      <c r="M96801" t="s">
        <v>186655</v>
      </c>
      <c r="N96801" t="s">
        <v>260723</v>
      </c>
      <c r="O96801" t="s">
        <v>7858</v>
      </c>
    </row>
    <row r="96802" spans="1:15" x14ac:dyDescent="0.3">
      <c r="A96802" t="s">
        <v>260724</v>
      </c>
      <c r="B96802" t="s">
        <v>29583</v>
      </c>
      <c r="C96802" t="s">
        <v>30817</v>
      </c>
      <c r="D96802" t="s">
        <v>238</v>
      </c>
      <c r="E96802">
        <v>4</v>
      </c>
      <c r="F96802" t="s">
        <v>239</v>
      </c>
      <c r="G96802" t="s">
        <v>189674</v>
      </c>
      <c r="H96802" t="s">
        <v>189391</v>
      </c>
      <c r="I96802" t="s">
        <v>36662</v>
      </c>
      <c r="J96802" t="s">
        <v>120264</v>
      </c>
      <c r="K96802" t="s">
        <v>29325</v>
      </c>
      <c r="L96802" t="s">
        <v>3208</v>
      </c>
      <c r="M96802" t="s">
        <v>189675</v>
      </c>
      <c r="N96802" t="s">
        <v>260725</v>
      </c>
      <c r="O96802" t="s">
        <v>7858</v>
      </c>
    </row>
    <row r="96803" spans="1:15" x14ac:dyDescent="0.3">
      <c r="A96803" t="s">
        <v>260726</v>
      </c>
      <c r="B96803" t="s">
        <v>11956</v>
      </c>
      <c r="C96803" t="s">
        <v>23986</v>
      </c>
      <c r="D96803" t="s">
        <v>238</v>
      </c>
      <c r="E96803">
        <v>5</v>
      </c>
      <c r="F96803" t="s">
        <v>239</v>
      </c>
      <c r="G96803" t="s">
        <v>187208</v>
      </c>
      <c r="H96803" t="s">
        <v>179782</v>
      </c>
      <c r="I96803" t="s">
        <v>51609</v>
      </c>
      <c r="J96803" t="s">
        <v>120264</v>
      </c>
      <c r="K96803" t="s">
        <v>29325</v>
      </c>
      <c r="L96803" t="s">
        <v>2274</v>
      </c>
      <c r="M96803" t="s">
        <v>187209</v>
      </c>
      <c r="N96803" t="s">
        <v>260727</v>
      </c>
      <c r="O96803" t="s">
        <v>7858</v>
      </c>
    </row>
    <row r="96804" spans="1:15" x14ac:dyDescent="0.3">
      <c r="A96804" t="s">
        <v>260728</v>
      </c>
      <c r="B96804" t="s">
        <v>29611</v>
      </c>
      <c r="C96804" t="s">
        <v>260729</v>
      </c>
      <c r="D96804" t="s">
        <v>4458</v>
      </c>
      <c r="E96804">
        <v>6</v>
      </c>
      <c r="F96804" t="s">
        <v>239</v>
      </c>
      <c r="G96804" t="s">
        <v>195395</v>
      </c>
      <c r="H96804" t="s">
        <v>186472</v>
      </c>
      <c r="I96804" t="s">
        <v>35931</v>
      </c>
      <c r="J96804" t="s">
        <v>120264</v>
      </c>
      <c r="K96804" t="s">
        <v>29325</v>
      </c>
      <c r="L96804" t="s">
        <v>4840</v>
      </c>
      <c r="M96804" t="s">
        <v>195396</v>
      </c>
      <c r="N96804" t="s">
        <v>260730</v>
      </c>
      <c r="O96804" t="s">
        <v>7858</v>
      </c>
    </row>
    <row r="96805" spans="1:15" x14ac:dyDescent="0.3">
      <c r="A96805" t="s">
        <v>260731</v>
      </c>
      <c r="B96805" t="s">
        <v>26805</v>
      </c>
      <c r="C96805" t="s">
        <v>8114</v>
      </c>
      <c r="D96805" t="s">
        <v>4458</v>
      </c>
      <c r="E96805">
        <v>58</v>
      </c>
      <c r="F96805" t="s">
        <v>239</v>
      </c>
      <c r="G96805" t="s">
        <v>186586</v>
      </c>
      <c r="H96805" t="s">
        <v>186472</v>
      </c>
      <c r="I96805" t="s">
        <v>35931</v>
      </c>
      <c r="J96805" t="s">
        <v>120264</v>
      </c>
      <c r="K96805" t="s">
        <v>29325</v>
      </c>
      <c r="L96805" t="s">
        <v>491</v>
      </c>
      <c r="M96805" t="s">
        <v>186587</v>
      </c>
      <c r="N96805" t="s">
        <v>260732</v>
      </c>
      <c r="O96805" t="s">
        <v>7858</v>
      </c>
    </row>
    <row r="96806" spans="1:15" x14ac:dyDescent="0.3">
      <c r="A96806" t="s">
        <v>260733</v>
      </c>
      <c r="B96806" t="s">
        <v>17423</v>
      </c>
      <c r="C96806" t="s">
        <v>260734</v>
      </c>
      <c r="D96806" t="s">
        <v>238</v>
      </c>
      <c r="E96806">
        <v>64</v>
      </c>
      <c r="F96806" t="s">
        <v>239</v>
      </c>
      <c r="G96806" t="s">
        <v>187832</v>
      </c>
      <c r="H96806" t="s">
        <v>187686</v>
      </c>
      <c r="I96806" t="s">
        <v>36873</v>
      </c>
      <c r="J96806" t="s">
        <v>120264</v>
      </c>
      <c r="K96806" t="s">
        <v>29325</v>
      </c>
      <c r="L96806" t="s">
        <v>3863</v>
      </c>
      <c r="M96806" t="s">
        <v>187833</v>
      </c>
      <c r="N96806" t="s">
        <v>260735</v>
      </c>
      <c r="O96806" t="s">
        <v>7858</v>
      </c>
    </row>
    <row r="96807" spans="1:15" x14ac:dyDescent="0.3">
      <c r="A96807" t="s">
        <v>260736</v>
      </c>
      <c r="B96807" t="s">
        <v>10067</v>
      </c>
      <c r="C96807" t="s">
        <v>34791</v>
      </c>
      <c r="D96807" t="s">
        <v>4458</v>
      </c>
      <c r="E96807">
        <v>38</v>
      </c>
      <c r="F96807" t="s">
        <v>239</v>
      </c>
      <c r="G96807" t="s">
        <v>188052</v>
      </c>
      <c r="H96807" t="s">
        <v>187965</v>
      </c>
      <c r="I96807" t="s">
        <v>37105</v>
      </c>
      <c r="J96807" t="s">
        <v>120264</v>
      </c>
      <c r="K96807" t="s">
        <v>29325</v>
      </c>
      <c r="L96807" t="s">
        <v>2024</v>
      </c>
      <c r="M96807" t="s">
        <v>188053</v>
      </c>
      <c r="N96807" t="s">
        <v>260737</v>
      </c>
      <c r="O96807" t="s">
        <v>7858</v>
      </c>
    </row>
    <row r="96808" spans="1:15" x14ac:dyDescent="0.3">
      <c r="A96808" t="s">
        <v>260738</v>
      </c>
      <c r="B96808" t="s">
        <v>30326</v>
      </c>
      <c r="C96808" t="s">
        <v>12385</v>
      </c>
      <c r="D96808" t="s">
        <v>238</v>
      </c>
      <c r="E96808">
        <v>67</v>
      </c>
      <c r="F96808" t="s">
        <v>239</v>
      </c>
      <c r="G96808" t="s">
        <v>195382</v>
      </c>
      <c r="H96808" t="s">
        <v>186472</v>
      </c>
      <c r="I96808" t="s">
        <v>35931</v>
      </c>
      <c r="J96808" t="s">
        <v>120264</v>
      </c>
      <c r="K96808" t="s">
        <v>29325</v>
      </c>
      <c r="L96808" t="s">
        <v>975</v>
      </c>
      <c r="M96808" t="s">
        <v>195383</v>
      </c>
      <c r="N96808" t="s">
        <v>260739</v>
      </c>
      <c r="O96808" t="s">
        <v>7858</v>
      </c>
    </row>
    <row r="96809" spans="1:15" x14ac:dyDescent="0.3">
      <c r="A96809" t="s">
        <v>260740</v>
      </c>
      <c r="B96809" t="s">
        <v>55130</v>
      </c>
      <c r="C96809" t="s">
        <v>111151</v>
      </c>
      <c r="D96809" t="s">
        <v>4458</v>
      </c>
      <c r="E96809">
        <v>37</v>
      </c>
      <c r="F96809" t="s">
        <v>239</v>
      </c>
      <c r="G96809" t="s">
        <v>189472</v>
      </c>
      <c r="H96809" t="s">
        <v>189473</v>
      </c>
      <c r="I96809" t="s">
        <v>36202</v>
      </c>
      <c r="J96809" t="s">
        <v>120264</v>
      </c>
      <c r="K96809" t="s">
        <v>29325</v>
      </c>
      <c r="L96809" t="s">
        <v>3701</v>
      </c>
      <c r="M96809" t="s">
        <v>189474</v>
      </c>
      <c r="N96809" t="s">
        <v>260741</v>
      </c>
      <c r="O96809" t="s">
        <v>7858</v>
      </c>
    </row>
    <row r="96810" spans="1:15" x14ac:dyDescent="0.3">
      <c r="A96810" t="s">
        <v>260742</v>
      </c>
      <c r="B96810" t="s">
        <v>41706</v>
      </c>
      <c r="C96810" t="s">
        <v>93283</v>
      </c>
      <c r="D96810" t="s">
        <v>238</v>
      </c>
      <c r="E96810">
        <v>49</v>
      </c>
      <c r="F96810" t="s">
        <v>239</v>
      </c>
      <c r="G96810" t="s">
        <v>187969</v>
      </c>
      <c r="H96810" t="s">
        <v>187965</v>
      </c>
      <c r="I96810" t="s">
        <v>37105</v>
      </c>
      <c r="J96810" t="s">
        <v>120264</v>
      </c>
      <c r="K96810" t="s">
        <v>29325</v>
      </c>
      <c r="L96810" t="s">
        <v>1162</v>
      </c>
      <c r="M96810" t="s">
        <v>187970</v>
      </c>
      <c r="N96810" t="s">
        <v>260743</v>
      </c>
      <c r="O96810" t="s">
        <v>7858</v>
      </c>
    </row>
    <row r="96811" spans="1:15" x14ac:dyDescent="0.3">
      <c r="A96811" t="s">
        <v>260744</v>
      </c>
      <c r="B96811" t="s">
        <v>42216</v>
      </c>
      <c r="C96811" t="s">
        <v>11521</v>
      </c>
      <c r="D96811" t="s">
        <v>238</v>
      </c>
      <c r="E96811">
        <v>57</v>
      </c>
      <c r="F96811" t="s">
        <v>239</v>
      </c>
      <c r="G96811" t="s">
        <v>195564</v>
      </c>
      <c r="H96811" t="s">
        <v>179782</v>
      </c>
      <c r="I96811" t="s">
        <v>51609</v>
      </c>
      <c r="J96811" t="s">
        <v>120264</v>
      </c>
      <c r="K96811" t="s">
        <v>29325</v>
      </c>
      <c r="L96811" t="s">
        <v>3115</v>
      </c>
      <c r="M96811" t="s">
        <v>195565</v>
      </c>
      <c r="N96811" t="s">
        <v>260745</v>
      </c>
      <c r="O96811" t="s">
        <v>7858</v>
      </c>
    </row>
    <row r="96812" spans="1:15" x14ac:dyDescent="0.3">
      <c r="A96812" t="s">
        <v>260746</v>
      </c>
      <c r="B96812" t="s">
        <v>54696</v>
      </c>
      <c r="C96812" t="s">
        <v>110667</v>
      </c>
      <c r="D96812" t="s">
        <v>4458</v>
      </c>
      <c r="E96812">
        <v>45</v>
      </c>
      <c r="F96812" t="s">
        <v>239</v>
      </c>
      <c r="G96812" t="s">
        <v>195641</v>
      </c>
      <c r="H96812" t="s">
        <v>179782</v>
      </c>
      <c r="I96812" t="s">
        <v>51609</v>
      </c>
      <c r="J96812" t="s">
        <v>120264</v>
      </c>
      <c r="K96812" t="s">
        <v>29325</v>
      </c>
      <c r="L96812" t="s">
        <v>4012</v>
      </c>
      <c r="M96812" t="s">
        <v>195642</v>
      </c>
      <c r="N96812" t="s">
        <v>260747</v>
      </c>
      <c r="O96812" t="s">
        <v>7858</v>
      </c>
    </row>
    <row r="96813" spans="1:15" x14ac:dyDescent="0.3">
      <c r="A96813" t="s">
        <v>260748</v>
      </c>
      <c r="B96813" t="s">
        <v>22388</v>
      </c>
      <c r="C96813" t="s">
        <v>260749</v>
      </c>
      <c r="D96813" t="s">
        <v>4458</v>
      </c>
      <c r="E96813">
        <v>51</v>
      </c>
      <c r="F96813" t="s">
        <v>239</v>
      </c>
      <c r="G96813" t="s">
        <v>190507</v>
      </c>
      <c r="H96813" t="s">
        <v>189468</v>
      </c>
      <c r="I96813" t="s">
        <v>36889</v>
      </c>
      <c r="J96813" t="s">
        <v>120264</v>
      </c>
      <c r="K96813" t="s">
        <v>29325</v>
      </c>
      <c r="L96813" t="s">
        <v>840</v>
      </c>
      <c r="M96813" t="s">
        <v>190508</v>
      </c>
      <c r="N96813" t="s">
        <v>260750</v>
      </c>
      <c r="O96813" t="s">
        <v>7858</v>
      </c>
    </row>
    <row r="96814" spans="1:15" x14ac:dyDescent="0.3">
      <c r="A96814" t="s">
        <v>260751</v>
      </c>
      <c r="B96814" t="s">
        <v>32529</v>
      </c>
      <c r="C96814" t="s">
        <v>260752</v>
      </c>
      <c r="D96814" t="s">
        <v>238</v>
      </c>
      <c r="E96814">
        <v>77</v>
      </c>
      <c r="F96814" t="s">
        <v>239</v>
      </c>
      <c r="G96814" t="s">
        <v>190098</v>
      </c>
      <c r="H96814" t="s">
        <v>189367</v>
      </c>
      <c r="I96814" t="s">
        <v>35857</v>
      </c>
      <c r="J96814" t="s">
        <v>120264</v>
      </c>
      <c r="K96814" t="s">
        <v>29325</v>
      </c>
      <c r="L96814" t="s">
        <v>1664</v>
      </c>
      <c r="M96814" t="s">
        <v>190099</v>
      </c>
      <c r="N96814" t="s">
        <v>260753</v>
      </c>
      <c r="O96814" t="s">
        <v>7858</v>
      </c>
    </row>
    <row r="96815" spans="1:15" x14ac:dyDescent="0.3">
      <c r="A96815" t="s">
        <v>260754</v>
      </c>
      <c r="B96815" t="s">
        <v>14100</v>
      </c>
      <c r="C96815" t="s">
        <v>63500</v>
      </c>
      <c r="D96815" t="s">
        <v>238</v>
      </c>
      <c r="E96815">
        <v>23</v>
      </c>
      <c r="F96815" t="s">
        <v>239</v>
      </c>
      <c r="G96815" t="s">
        <v>190020</v>
      </c>
      <c r="H96815" t="s">
        <v>189361</v>
      </c>
      <c r="I96815" t="s">
        <v>35879</v>
      </c>
      <c r="J96815" t="s">
        <v>120264</v>
      </c>
      <c r="K96815" t="s">
        <v>29325</v>
      </c>
      <c r="L96815" t="s">
        <v>943</v>
      </c>
      <c r="M96815" t="s">
        <v>190021</v>
      </c>
      <c r="N96815" t="s">
        <v>260755</v>
      </c>
      <c r="O96815" t="s">
        <v>7858</v>
      </c>
    </row>
    <row r="96816" spans="1:15" x14ac:dyDescent="0.3">
      <c r="A96816" t="s">
        <v>260756</v>
      </c>
      <c r="B96816" t="s">
        <v>11397</v>
      </c>
      <c r="C96816" t="s">
        <v>37147</v>
      </c>
      <c r="D96816" t="s">
        <v>238</v>
      </c>
      <c r="E96816">
        <v>43</v>
      </c>
      <c r="F96816" t="s">
        <v>239</v>
      </c>
      <c r="G96816" t="s">
        <v>189952</v>
      </c>
      <c r="H96816" t="s">
        <v>189953</v>
      </c>
      <c r="I96816" t="s">
        <v>36677</v>
      </c>
      <c r="J96816" t="s">
        <v>120264</v>
      </c>
      <c r="K96816" t="s">
        <v>29325</v>
      </c>
      <c r="L96816" t="s">
        <v>1721</v>
      </c>
      <c r="M96816" t="s">
        <v>189954</v>
      </c>
      <c r="N96816" t="s">
        <v>260757</v>
      </c>
      <c r="O96816" t="s">
        <v>7858</v>
      </c>
    </row>
    <row r="96817" spans="1:15" x14ac:dyDescent="0.3">
      <c r="A96817" t="s">
        <v>260758</v>
      </c>
      <c r="B96817" t="s">
        <v>1783</v>
      </c>
      <c r="C96817" t="s">
        <v>102197</v>
      </c>
      <c r="D96817" t="s">
        <v>238</v>
      </c>
      <c r="E96817">
        <v>58</v>
      </c>
      <c r="F96817" t="s">
        <v>239</v>
      </c>
      <c r="G96817" t="s">
        <v>188067</v>
      </c>
      <c r="H96817" t="s">
        <v>187965</v>
      </c>
      <c r="I96817" t="s">
        <v>37105</v>
      </c>
      <c r="J96817" t="s">
        <v>120264</v>
      </c>
      <c r="K96817" t="s">
        <v>29325</v>
      </c>
      <c r="L96817" t="s">
        <v>519</v>
      </c>
      <c r="M96817" t="s">
        <v>188068</v>
      </c>
      <c r="N96817" t="s">
        <v>260759</v>
      </c>
      <c r="O96817" t="s">
        <v>7858</v>
      </c>
    </row>
    <row r="96818" spans="1:15" x14ac:dyDescent="0.3">
      <c r="A96818" t="s">
        <v>260760</v>
      </c>
      <c r="B96818" t="s">
        <v>16425</v>
      </c>
      <c r="C96818" t="s">
        <v>153103</v>
      </c>
      <c r="D96818" t="s">
        <v>4458</v>
      </c>
      <c r="E96818">
        <v>69</v>
      </c>
      <c r="F96818" t="s">
        <v>239</v>
      </c>
      <c r="G96818" t="s">
        <v>195590</v>
      </c>
      <c r="H96818" t="s">
        <v>179782</v>
      </c>
      <c r="I96818" t="s">
        <v>51609</v>
      </c>
      <c r="J96818" t="s">
        <v>120264</v>
      </c>
      <c r="K96818" t="s">
        <v>29325</v>
      </c>
      <c r="L96818" t="s">
        <v>1741</v>
      </c>
      <c r="M96818" t="s">
        <v>195591</v>
      </c>
      <c r="N96818" t="s">
        <v>260761</v>
      </c>
      <c r="O96818" t="s">
        <v>7858</v>
      </c>
    </row>
    <row r="96819" spans="1:15" x14ac:dyDescent="0.3">
      <c r="A96819" t="s">
        <v>260762</v>
      </c>
      <c r="B96819" t="s">
        <v>15546</v>
      </c>
      <c r="C96819" t="s">
        <v>128478</v>
      </c>
      <c r="D96819" t="s">
        <v>4458</v>
      </c>
      <c r="E96819">
        <v>53</v>
      </c>
      <c r="F96819" t="s">
        <v>239</v>
      </c>
      <c r="G96819" t="s">
        <v>185704</v>
      </c>
      <c r="H96819" t="s">
        <v>185446</v>
      </c>
      <c r="I96819" t="s">
        <v>185447</v>
      </c>
      <c r="J96819" t="s">
        <v>120264</v>
      </c>
      <c r="K96819" t="s">
        <v>29325</v>
      </c>
      <c r="L96819" t="s">
        <v>4505</v>
      </c>
      <c r="M96819" t="s">
        <v>185705</v>
      </c>
      <c r="N96819" t="s">
        <v>260763</v>
      </c>
      <c r="O96819" t="s">
        <v>7858</v>
      </c>
    </row>
    <row r="96820" spans="1:15" x14ac:dyDescent="0.3">
      <c r="A96820" t="s">
        <v>260764</v>
      </c>
      <c r="B96820" t="s">
        <v>5333</v>
      </c>
      <c r="C96820" t="s">
        <v>40658</v>
      </c>
      <c r="D96820" t="s">
        <v>4458</v>
      </c>
      <c r="E96820">
        <v>89</v>
      </c>
      <c r="F96820" t="s">
        <v>239</v>
      </c>
      <c r="G96820" t="s">
        <v>190554</v>
      </c>
      <c r="H96820" t="s">
        <v>189341</v>
      </c>
      <c r="I96820" t="s">
        <v>189342</v>
      </c>
      <c r="J96820" t="s">
        <v>120264</v>
      </c>
      <c r="K96820" t="s">
        <v>29325</v>
      </c>
      <c r="L96820" t="s">
        <v>288</v>
      </c>
      <c r="M96820" t="s">
        <v>190555</v>
      </c>
      <c r="N96820" t="s">
        <v>260765</v>
      </c>
      <c r="O96820" t="s">
        <v>7858</v>
      </c>
    </row>
    <row r="96821" spans="1:15" x14ac:dyDescent="0.3">
      <c r="A96821" t="s">
        <v>260766</v>
      </c>
      <c r="B96821" t="s">
        <v>33414</v>
      </c>
      <c r="C96821" t="s">
        <v>161892</v>
      </c>
      <c r="D96821" t="s">
        <v>238</v>
      </c>
      <c r="E96821">
        <v>61</v>
      </c>
      <c r="F96821" t="s">
        <v>239</v>
      </c>
      <c r="G96821" t="s">
        <v>186671</v>
      </c>
      <c r="H96821" t="s">
        <v>186472</v>
      </c>
      <c r="I96821" t="s">
        <v>35931</v>
      </c>
      <c r="J96821" t="s">
        <v>120264</v>
      </c>
      <c r="K96821" t="s">
        <v>29325</v>
      </c>
      <c r="L96821" t="s">
        <v>1380</v>
      </c>
      <c r="M96821" t="s">
        <v>186672</v>
      </c>
      <c r="N96821" t="s">
        <v>260767</v>
      </c>
      <c r="O96821" t="s">
        <v>7858</v>
      </c>
    </row>
    <row r="96822" spans="1:15" x14ac:dyDescent="0.3">
      <c r="A96822" t="s">
        <v>260768</v>
      </c>
      <c r="B96822" t="s">
        <v>10710</v>
      </c>
      <c r="C96822" t="s">
        <v>69572</v>
      </c>
      <c r="D96822" t="s">
        <v>4458</v>
      </c>
      <c r="E96822">
        <v>19</v>
      </c>
      <c r="F96822" t="s">
        <v>239</v>
      </c>
      <c r="G96822" t="s">
        <v>185126</v>
      </c>
      <c r="H96822" t="s">
        <v>184862</v>
      </c>
      <c r="I96822" t="s">
        <v>31746</v>
      </c>
      <c r="J96822" t="s">
        <v>120264</v>
      </c>
      <c r="K96822" t="s">
        <v>29325</v>
      </c>
      <c r="L96822" t="s">
        <v>2293</v>
      </c>
      <c r="M96822" t="s">
        <v>185127</v>
      </c>
      <c r="N96822" t="s">
        <v>260769</v>
      </c>
      <c r="O96822" t="s">
        <v>7858</v>
      </c>
    </row>
    <row r="96823" spans="1:15" x14ac:dyDescent="0.3">
      <c r="A96823" t="s">
        <v>260770</v>
      </c>
      <c r="B96823" t="s">
        <v>46598</v>
      </c>
      <c r="C96823" t="s">
        <v>19695</v>
      </c>
      <c r="D96823" t="s">
        <v>238</v>
      </c>
      <c r="E96823">
        <v>20</v>
      </c>
      <c r="F96823" t="s">
        <v>239</v>
      </c>
      <c r="G96823" t="s">
        <v>185340</v>
      </c>
      <c r="H96823" t="s">
        <v>184862</v>
      </c>
      <c r="I96823" t="s">
        <v>31746</v>
      </c>
      <c r="J96823" t="s">
        <v>120264</v>
      </c>
      <c r="K96823" t="s">
        <v>29325</v>
      </c>
      <c r="L96823" t="s">
        <v>1848</v>
      </c>
      <c r="M96823" t="s">
        <v>185341</v>
      </c>
      <c r="N96823" t="s">
        <v>260771</v>
      </c>
      <c r="O96823" t="s">
        <v>7858</v>
      </c>
    </row>
    <row r="96824" spans="1:15" x14ac:dyDescent="0.3">
      <c r="A96824" t="s">
        <v>260772</v>
      </c>
      <c r="B96824" t="s">
        <v>67297</v>
      </c>
      <c r="C96824" t="s">
        <v>6899</v>
      </c>
      <c r="D96824" t="s">
        <v>4458</v>
      </c>
      <c r="E96824">
        <v>16</v>
      </c>
      <c r="F96824" t="s">
        <v>239</v>
      </c>
      <c r="G96824" t="s">
        <v>191555</v>
      </c>
      <c r="H96824" t="s">
        <v>189511</v>
      </c>
      <c r="I96824" t="s">
        <v>189512</v>
      </c>
      <c r="J96824" t="s">
        <v>120264</v>
      </c>
      <c r="K96824" t="s">
        <v>29325</v>
      </c>
      <c r="L96824" t="s">
        <v>567</v>
      </c>
      <c r="M96824" t="s">
        <v>191556</v>
      </c>
      <c r="N96824" t="s">
        <v>260773</v>
      </c>
      <c r="O96824" t="s">
        <v>7858</v>
      </c>
    </row>
    <row r="96825" spans="1:15" x14ac:dyDescent="0.3">
      <c r="A96825" t="s">
        <v>260774</v>
      </c>
      <c r="B96825" t="s">
        <v>44144</v>
      </c>
      <c r="C96825" t="s">
        <v>81280</v>
      </c>
      <c r="D96825" t="s">
        <v>238</v>
      </c>
      <c r="E96825">
        <v>85</v>
      </c>
      <c r="F96825" t="s">
        <v>239</v>
      </c>
      <c r="G96825" t="s">
        <v>186986</v>
      </c>
      <c r="H96825" t="s">
        <v>179782</v>
      </c>
      <c r="I96825" t="s">
        <v>51609</v>
      </c>
      <c r="J96825" t="s">
        <v>120264</v>
      </c>
      <c r="K96825" t="s">
        <v>29325</v>
      </c>
      <c r="L96825" t="s">
        <v>1983</v>
      </c>
      <c r="M96825" t="s">
        <v>186987</v>
      </c>
      <c r="N96825" t="s">
        <v>260775</v>
      </c>
      <c r="O96825" t="s">
        <v>7858</v>
      </c>
    </row>
    <row r="96826" spans="1:15" x14ac:dyDescent="0.3">
      <c r="A96826" t="s">
        <v>260776</v>
      </c>
      <c r="B96826" t="s">
        <v>16474</v>
      </c>
      <c r="C96826" t="s">
        <v>185405</v>
      </c>
      <c r="D96826" t="s">
        <v>4458</v>
      </c>
      <c r="E96826">
        <v>77</v>
      </c>
      <c r="F96826" t="s">
        <v>239</v>
      </c>
      <c r="G96826" t="s">
        <v>184312</v>
      </c>
      <c r="H96826" t="s">
        <v>180935</v>
      </c>
      <c r="I96826" t="s">
        <v>180936</v>
      </c>
      <c r="J96826" t="s">
        <v>120264</v>
      </c>
      <c r="K96826" t="s">
        <v>29325</v>
      </c>
      <c r="L96826" t="s">
        <v>2980</v>
      </c>
      <c r="M96826" t="s">
        <v>184313</v>
      </c>
      <c r="N96826" t="s">
        <v>260777</v>
      </c>
      <c r="O96826" t="s">
        <v>7858</v>
      </c>
    </row>
    <row r="96827" spans="1:15" x14ac:dyDescent="0.3">
      <c r="A96827" t="s">
        <v>260778</v>
      </c>
      <c r="B96827" t="s">
        <v>12533</v>
      </c>
      <c r="C96827" t="s">
        <v>18271</v>
      </c>
      <c r="D96827" t="s">
        <v>238</v>
      </c>
      <c r="E96827">
        <v>46</v>
      </c>
      <c r="F96827" t="s">
        <v>239</v>
      </c>
      <c r="G96827" t="s">
        <v>188631</v>
      </c>
      <c r="H96827" t="s">
        <v>140969</v>
      </c>
      <c r="I96827" t="s">
        <v>36244</v>
      </c>
      <c r="J96827" t="s">
        <v>120264</v>
      </c>
      <c r="K96827" t="s">
        <v>29325</v>
      </c>
      <c r="L96827" t="s">
        <v>1823</v>
      </c>
      <c r="M96827" t="s">
        <v>188632</v>
      </c>
      <c r="N96827" t="s">
        <v>260779</v>
      </c>
      <c r="O96827" t="s">
        <v>7858</v>
      </c>
    </row>
    <row r="96828" spans="1:15" x14ac:dyDescent="0.3">
      <c r="A96828" t="s">
        <v>260780</v>
      </c>
      <c r="B96828" t="s">
        <v>33968</v>
      </c>
      <c r="C96828" t="s">
        <v>260781</v>
      </c>
      <c r="D96828" t="s">
        <v>4458</v>
      </c>
      <c r="E96828">
        <v>45</v>
      </c>
      <c r="F96828" t="s">
        <v>239</v>
      </c>
      <c r="G96828" t="s">
        <v>188953</v>
      </c>
      <c r="H96828" t="s">
        <v>188921</v>
      </c>
      <c r="I96828" t="s">
        <v>37923</v>
      </c>
      <c r="J96828" t="s">
        <v>120264</v>
      </c>
      <c r="K96828" t="s">
        <v>29325</v>
      </c>
      <c r="L96828" t="s">
        <v>4591</v>
      </c>
      <c r="M96828" t="s">
        <v>188954</v>
      </c>
      <c r="N96828" t="s">
        <v>260782</v>
      </c>
      <c r="O96828" t="s">
        <v>7858</v>
      </c>
    </row>
    <row r="96829" spans="1:15" x14ac:dyDescent="0.3">
      <c r="A96829" t="s">
        <v>260783</v>
      </c>
      <c r="B96829" t="s">
        <v>16178</v>
      </c>
      <c r="C96829" t="s">
        <v>122822</v>
      </c>
      <c r="D96829" t="s">
        <v>4458</v>
      </c>
      <c r="E96829">
        <v>89</v>
      </c>
      <c r="F96829" t="s">
        <v>239</v>
      </c>
      <c r="G96829" t="s">
        <v>186084</v>
      </c>
      <c r="H96829" t="s">
        <v>186000</v>
      </c>
      <c r="I96829" t="s">
        <v>36550</v>
      </c>
      <c r="J96829" t="s">
        <v>120264</v>
      </c>
      <c r="K96829" t="s">
        <v>29325</v>
      </c>
      <c r="L96829" t="s">
        <v>6416</v>
      </c>
      <c r="M96829" t="s">
        <v>186085</v>
      </c>
      <c r="N96829" t="s">
        <v>260784</v>
      </c>
      <c r="O96829" t="s">
        <v>7858</v>
      </c>
    </row>
    <row r="96830" spans="1:15" x14ac:dyDescent="0.3">
      <c r="A96830" t="s">
        <v>260785</v>
      </c>
      <c r="B96830" t="s">
        <v>19177</v>
      </c>
      <c r="C96830" t="s">
        <v>247365</v>
      </c>
      <c r="D96830" t="s">
        <v>238</v>
      </c>
      <c r="E96830">
        <v>12</v>
      </c>
      <c r="F96830" t="s">
        <v>239</v>
      </c>
      <c r="G96830" t="s">
        <v>189351</v>
      </c>
      <c r="H96830" t="s">
        <v>189352</v>
      </c>
      <c r="I96830" t="s">
        <v>40985</v>
      </c>
      <c r="J96830" t="s">
        <v>120264</v>
      </c>
      <c r="K96830" t="s">
        <v>29325</v>
      </c>
      <c r="L96830" t="s">
        <v>3153</v>
      </c>
      <c r="M96830" t="s">
        <v>189353</v>
      </c>
      <c r="N96830" t="s">
        <v>260786</v>
      </c>
      <c r="O96830" t="s">
        <v>7858</v>
      </c>
    </row>
    <row r="96831" spans="1:15" x14ac:dyDescent="0.3">
      <c r="A96831" t="s">
        <v>260787</v>
      </c>
      <c r="B96831" t="s">
        <v>127334</v>
      </c>
      <c r="C96831" t="s">
        <v>230944</v>
      </c>
      <c r="D96831" t="s">
        <v>4458</v>
      </c>
      <c r="E96831">
        <v>5</v>
      </c>
      <c r="F96831" t="s">
        <v>239</v>
      </c>
      <c r="G96831" t="s">
        <v>186717</v>
      </c>
      <c r="H96831" t="s">
        <v>186472</v>
      </c>
      <c r="I96831" t="s">
        <v>35931</v>
      </c>
      <c r="J96831" t="s">
        <v>120264</v>
      </c>
      <c r="K96831" t="s">
        <v>29325</v>
      </c>
      <c r="L96831" t="s">
        <v>4970</v>
      </c>
      <c r="M96831" t="s">
        <v>186718</v>
      </c>
      <c r="N96831" t="s">
        <v>260788</v>
      </c>
      <c r="O96831" t="s">
        <v>7858</v>
      </c>
    </row>
    <row r="96832" spans="1:15" x14ac:dyDescent="0.3">
      <c r="A96832" t="s">
        <v>260789</v>
      </c>
      <c r="B96832" t="s">
        <v>54381</v>
      </c>
      <c r="C96832" t="s">
        <v>18442</v>
      </c>
      <c r="D96832" t="s">
        <v>4458</v>
      </c>
      <c r="E96832">
        <v>79</v>
      </c>
      <c r="F96832" t="s">
        <v>239</v>
      </c>
      <c r="G96832" t="s">
        <v>189590</v>
      </c>
      <c r="H96832" t="s">
        <v>189361</v>
      </c>
      <c r="I96832" t="s">
        <v>35879</v>
      </c>
      <c r="J96832" t="s">
        <v>120264</v>
      </c>
      <c r="K96832" t="s">
        <v>29325</v>
      </c>
      <c r="L96832" t="s">
        <v>5207</v>
      </c>
      <c r="M96832" t="s">
        <v>189591</v>
      </c>
      <c r="N96832" t="s">
        <v>260790</v>
      </c>
      <c r="O96832" t="s">
        <v>7858</v>
      </c>
    </row>
    <row r="96833" spans="1:15" x14ac:dyDescent="0.3">
      <c r="A96833" t="s">
        <v>260791</v>
      </c>
      <c r="B96833" t="s">
        <v>22112</v>
      </c>
      <c r="C96833" t="s">
        <v>38033</v>
      </c>
      <c r="D96833" t="s">
        <v>4458</v>
      </c>
      <c r="E96833">
        <v>49</v>
      </c>
      <c r="F96833" t="s">
        <v>239</v>
      </c>
      <c r="G96833" t="s">
        <v>186757</v>
      </c>
      <c r="H96833" t="s">
        <v>186472</v>
      </c>
      <c r="I96833" t="s">
        <v>35931</v>
      </c>
      <c r="J96833" t="s">
        <v>120264</v>
      </c>
      <c r="K96833" t="s">
        <v>29325</v>
      </c>
      <c r="L96833" t="s">
        <v>2535</v>
      </c>
      <c r="M96833" t="s">
        <v>186758</v>
      </c>
      <c r="N96833" t="s">
        <v>260792</v>
      </c>
      <c r="O96833" t="s">
        <v>7858</v>
      </c>
    </row>
    <row r="96834" spans="1:15" x14ac:dyDescent="0.3">
      <c r="A96834" t="s">
        <v>260793</v>
      </c>
      <c r="B96834" t="s">
        <v>12833</v>
      </c>
      <c r="C96834" t="s">
        <v>198259</v>
      </c>
      <c r="D96834" t="s">
        <v>238</v>
      </c>
      <c r="E96834">
        <v>1</v>
      </c>
      <c r="F96834" t="s">
        <v>239</v>
      </c>
      <c r="G96834" t="s">
        <v>194551</v>
      </c>
      <c r="H96834" t="s">
        <v>187379</v>
      </c>
      <c r="I96834" t="s">
        <v>35875</v>
      </c>
      <c r="J96834" t="s">
        <v>120264</v>
      </c>
      <c r="K96834" t="s">
        <v>29325</v>
      </c>
      <c r="L96834" t="s">
        <v>1671</v>
      </c>
      <c r="M96834" t="s">
        <v>194552</v>
      </c>
      <c r="N96834" t="s">
        <v>260794</v>
      </c>
      <c r="O96834" t="s">
        <v>7858</v>
      </c>
    </row>
    <row r="96835" spans="1:15" x14ac:dyDescent="0.3">
      <c r="A96835" t="s">
        <v>260795</v>
      </c>
      <c r="B96835" t="s">
        <v>12616</v>
      </c>
      <c r="C96835" t="s">
        <v>73231</v>
      </c>
      <c r="D96835" t="s">
        <v>238</v>
      </c>
      <c r="E96835">
        <v>21</v>
      </c>
      <c r="F96835" t="s">
        <v>239</v>
      </c>
      <c r="G96835" t="s">
        <v>189351</v>
      </c>
      <c r="H96835" t="s">
        <v>189352</v>
      </c>
      <c r="I96835" t="s">
        <v>40985</v>
      </c>
      <c r="J96835" t="s">
        <v>120264</v>
      </c>
      <c r="K96835" t="s">
        <v>29325</v>
      </c>
      <c r="L96835" t="s">
        <v>2768</v>
      </c>
      <c r="M96835" t="s">
        <v>189353</v>
      </c>
      <c r="N96835" t="s">
        <v>260796</v>
      </c>
      <c r="O96835" t="s">
        <v>7858</v>
      </c>
    </row>
    <row r="96836" spans="1:15" x14ac:dyDescent="0.3">
      <c r="A96836" t="s">
        <v>260797</v>
      </c>
      <c r="B96836" t="s">
        <v>62305</v>
      </c>
      <c r="C96836" t="s">
        <v>145269</v>
      </c>
      <c r="D96836" t="s">
        <v>4458</v>
      </c>
      <c r="E96836">
        <v>35</v>
      </c>
      <c r="F96836" t="s">
        <v>239</v>
      </c>
      <c r="G96836" t="s">
        <v>186199</v>
      </c>
      <c r="H96836" t="s">
        <v>186000</v>
      </c>
      <c r="I96836" t="s">
        <v>36550</v>
      </c>
      <c r="J96836" t="s">
        <v>120264</v>
      </c>
      <c r="K96836" t="s">
        <v>29325</v>
      </c>
      <c r="L96836" t="s">
        <v>3644</v>
      </c>
      <c r="M96836" t="s">
        <v>186200</v>
      </c>
      <c r="N96836" t="s">
        <v>260798</v>
      </c>
      <c r="O96836" t="s">
        <v>7858</v>
      </c>
    </row>
    <row r="96837" spans="1:15" x14ac:dyDescent="0.3">
      <c r="A96837" t="s">
        <v>260799</v>
      </c>
      <c r="B96837" t="s">
        <v>42675</v>
      </c>
      <c r="C96837" t="s">
        <v>207230</v>
      </c>
      <c r="D96837" t="s">
        <v>238</v>
      </c>
      <c r="E96837">
        <v>79</v>
      </c>
      <c r="F96837" t="s">
        <v>239</v>
      </c>
      <c r="G96837" t="s">
        <v>191555</v>
      </c>
      <c r="H96837" t="s">
        <v>189511</v>
      </c>
      <c r="I96837" t="s">
        <v>189512</v>
      </c>
      <c r="J96837" t="s">
        <v>120264</v>
      </c>
      <c r="K96837" t="s">
        <v>29325</v>
      </c>
      <c r="L96837" t="s">
        <v>1638</v>
      </c>
      <c r="M96837" t="s">
        <v>191556</v>
      </c>
      <c r="N96837" t="s">
        <v>260800</v>
      </c>
      <c r="O96837" t="s">
        <v>7858</v>
      </c>
    </row>
    <row r="96838" spans="1:15" x14ac:dyDescent="0.3">
      <c r="A96838" t="s">
        <v>260801</v>
      </c>
      <c r="B96838" t="s">
        <v>24265</v>
      </c>
      <c r="C96838" t="s">
        <v>260802</v>
      </c>
      <c r="D96838" t="s">
        <v>238</v>
      </c>
      <c r="E96838">
        <v>16</v>
      </c>
      <c r="F96838" t="s">
        <v>239</v>
      </c>
      <c r="G96838" t="s">
        <v>187190</v>
      </c>
      <c r="H96838" t="s">
        <v>179782</v>
      </c>
      <c r="I96838" t="s">
        <v>51609</v>
      </c>
      <c r="J96838" t="s">
        <v>120264</v>
      </c>
      <c r="K96838" t="s">
        <v>29325</v>
      </c>
      <c r="L96838" t="s">
        <v>1671</v>
      </c>
      <c r="M96838" t="s">
        <v>187191</v>
      </c>
      <c r="N96838" t="s">
        <v>260803</v>
      </c>
      <c r="O96838" t="s">
        <v>7858</v>
      </c>
    </row>
    <row r="96839" spans="1:15" x14ac:dyDescent="0.3">
      <c r="A96839" t="s">
        <v>260804</v>
      </c>
      <c r="B96839" t="s">
        <v>9969</v>
      </c>
      <c r="C96839" t="s">
        <v>60830</v>
      </c>
      <c r="D96839" t="s">
        <v>4458</v>
      </c>
      <c r="E96839">
        <v>71</v>
      </c>
      <c r="F96839" t="s">
        <v>239</v>
      </c>
      <c r="G96839" t="s">
        <v>186691</v>
      </c>
      <c r="H96839" t="s">
        <v>186472</v>
      </c>
      <c r="I96839" t="s">
        <v>35931</v>
      </c>
      <c r="J96839" t="s">
        <v>120264</v>
      </c>
      <c r="K96839" t="s">
        <v>29325</v>
      </c>
      <c r="L96839" t="s">
        <v>1721</v>
      </c>
      <c r="M96839" t="s">
        <v>186692</v>
      </c>
      <c r="N96839" t="s">
        <v>260805</v>
      </c>
      <c r="O96839" t="s">
        <v>7858</v>
      </c>
    </row>
    <row r="96840" spans="1:15" x14ac:dyDescent="0.3">
      <c r="A96840" t="s">
        <v>260806</v>
      </c>
      <c r="B96840" t="s">
        <v>8549</v>
      </c>
      <c r="C96840" t="s">
        <v>91909</v>
      </c>
      <c r="D96840" t="s">
        <v>4458</v>
      </c>
      <c r="E96840">
        <v>8</v>
      </c>
      <c r="F96840" t="s">
        <v>239</v>
      </c>
      <c r="G96840" t="s">
        <v>186982</v>
      </c>
      <c r="H96840" t="s">
        <v>179782</v>
      </c>
      <c r="I96840" t="s">
        <v>51609</v>
      </c>
      <c r="J96840" t="s">
        <v>120264</v>
      </c>
      <c r="K96840" t="s">
        <v>29325</v>
      </c>
      <c r="L96840" t="s">
        <v>1951</v>
      </c>
      <c r="M96840" t="s">
        <v>186983</v>
      </c>
      <c r="N96840" t="s">
        <v>260807</v>
      </c>
      <c r="O96840" t="s">
        <v>7858</v>
      </c>
    </row>
    <row r="96841" spans="1:15" x14ac:dyDescent="0.3">
      <c r="A96841" t="s">
        <v>260808</v>
      </c>
      <c r="B96841" t="s">
        <v>9262</v>
      </c>
      <c r="C96841" t="s">
        <v>260809</v>
      </c>
      <c r="D96841" t="s">
        <v>4458</v>
      </c>
      <c r="E96841">
        <v>6</v>
      </c>
      <c r="F96841" t="s">
        <v>239</v>
      </c>
      <c r="G96841" t="s">
        <v>195925</v>
      </c>
      <c r="H96841" t="s">
        <v>180935</v>
      </c>
      <c r="I96841" t="s">
        <v>180936</v>
      </c>
      <c r="J96841" t="s">
        <v>120264</v>
      </c>
      <c r="K96841" t="s">
        <v>29325</v>
      </c>
      <c r="L96841" t="s">
        <v>1694</v>
      </c>
      <c r="M96841" t="s">
        <v>195926</v>
      </c>
      <c r="N96841" t="s">
        <v>260810</v>
      </c>
      <c r="O96841" t="s">
        <v>7858</v>
      </c>
    </row>
    <row r="96842" spans="1:15" x14ac:dyDescent="0.3">
      <c r="A96842" t="s">
        <v>260811</v>
      </c>
      <c r="B96842" t="s">
        <v>44881</v>
      </c>
      <c r="C96842" t="s">
        <v>260812</v>
      </c>
      <c r="D96842" t="s">
        <v>238</v>
      </c>
      <c r="E96842">
        <v>47</v>
      </c>
      <c r="F96842" t="s">
        <v>239</v>
      </c>
      <c r="G96842" t="s">
        <v>187897</v>
      </c>
      <c r="H96842" t="s">
        <v>187686</v>
      </c>
      <c r="I96842" t="s">
        <v>36873</v>
      </c>
      <c r="J96842" t="s">
        <v>120264</v>
      </c>
      <c r="K96842" t="s">
        <v>29325</v>
      </c>
      <c r="L96842" t="s">
        <v>2071</v>
      </c>
      <c r="M96842" t="s">
        <v>187898</v>
      </c>
      <c r="N96842" t="s">
        <v>260813</v>
      </c>
      <c r="O96842" t="s">
        <v>7858</v>
      </c>
    </row>
    <row r="96843" spans="1:15" x14ac:dyDescent="0.3">
      <c r="A96843" t="s">
        <v>260814</v>
      </c>
      <c r="B96843" t="s">
        <v>63697</v>
      </c>
      <c r="C96843" t="s">
        <v>3290</v>
      </c>
      <c r="D96843" t="s">
        <v>4458</v>
      </c>
      <c r="E96843">
        <v>61</v>
      </c>
      <c r="F96843" t="s">
        <v>239</v>
      </c>
      <c r="G96843" t="s">
        <v>187548</v>
      </c>
      <c r="H96843" t="s">
        <v>187379</v>
      </c>
      <c r="I96843" t="s">
        <v>35875</v>
      </c>
      <c r="J96843" t="s">
        <v>120264</v>
      </c>
      <c r="K96843" t="s">
        <v>29325</v>
      </c>
      <c r="L96843" t="s">
        <v>8032</v>
      </c>
      <c r="M96843" t="s">
        <v>187549</v>
      </c>
      <c r="N96843" t="s">
        <v>260815</v>
      </c>
      <c r="O96843" t="s">
        <v>7858</v>
      </c>
    </row>
    <row r="96844" spans="1:15" x14ac:dyDescent="0.3">
      <c r="A96844" t="s">
        <v>260816</v>
      </c>
      <c r="B96844" t="s">
        <v>72424</v>
      </c>
      <c r="C96844" t="s">
        <v>149491</v>
      </c>
      <c r="D96844" t="s">
        <v>238</v>
      </c>
      <c r="E96844">
        <v>54</v>
      </c>
      <c r="F96844" t="s">
        <v>239</v>
      </c>
      <c r="G96844" t="s">
        <v>189422</v>
      </c>
      <c r="H96844" t="s">
        <v>189423</v>
      </c>
      <c r="I96844" t="s">
        <v>36002</v>
      </c>
      <c r="J96844" t="s">
        <v>120264</v>
      </c>
      <c r="K96844" t="s">
        <v>29325</v>
      </c>
      <c r="L96844" t="s">
        <v>1304</v>
      </c>
      <c r="M96844" t="s">
        <v>189424</v>
      </c>
      <c r="N96844" t="s">
        <v>260817</v>
      </c>
      <c r="O96844" t="s">
        <v>7858</v>
      </c>
    </row>
    <row r="96845" spans="1:15" x14ac:dyDescent="0.3">
      <c r="A96845" t="s">
        <v>260818</v>
      </c>
      <c r="B96845" t="s">
        <v>32436</v>
      </c>
      <c r="C96845" t="s">
        <v>27934</v>
      </c>
      <c r="D96845" t="s">
        <v>238</v>
      </c>
      <c r="E96845">
        <v>28</v>
      </c>
      <c r="F96845" t="s">
        <v>239</v>
      </c>
      <c r="G96845" t="s">
        <v>189175</v>
      </c>
      <c r="H96845" t="s">
        <v>189141</v>
      </c>
      <c r="I96845" t="s">
        <v>189142</v>
      </c>
      <c r="J96845" t="s">
        <v>120264</v>
      </c>
      <c r="K96845" t="s">
        <v>29325</v>
      </c>
      <c r="L96845" t="s">
        <v>4505</v>
      </c>
      <c r="M96845" t="s">
        <v>189176</v>
      </c>
      <c r="N96845" t="s">
        <v>260819</v>
      </c>
      <c r="O96845" t="s">
        <v>7858</v>
      </c>
    </row>
    <row r="96846" spans="1:15" x14ac:dyDescent="0.3">
      <c r="A96846" t="s">
        <v>260820</v>
      </c>
      <c r="B96846" t="s">
        <v>1449</v>
      </c>
      <c r="C96846" t="s">
        <v>51098</v>
      </c>
      <c r="D96846" t="s">
        <v>4458</v>
      </c>
      <c r="E96846">
        <v>74</v>
      </c>
      <c r="F96846" t="s">
        <v>239</v>
      </c>
      <c r="G96846" t="s">
        <v>189170</v>
      </c>
      <c r="H96846" t="s">
        <v>189141</v>
      </c>
      <c r="I96846" t="s">
        <v>189142</v>
      </c>
      <c r="J96846" t="s">
        <v>120264</v>
      </c>
      <c r="K96846" t="s">
        <v>29325</v>
      </c>
      <c r="L96846" t="s">
        <v>2096</v>
      </c>
      <c r="M96846" t="s">
        <v>189171</v>
      </c>
      <c r="N96846" t="s">
        <v>260821</v>
      </c>
      <c r="O96846" t="s">
        <v>7858</v>
      </c>
    </row>
    <row r="96847" spans="1:15" x14ac:dyDescent="0.3">
      <c r="A96847" t="s">
        <v>260822</v>
      </c>
      <c r="B96847" t="s">
        <v>66354</v>
      </c>
      <c r="C96847" t="s">
        <v>11193</v>
      </c>
      <c r="D96847" t="s">
        <v>4458</v>
      </c>
      <c r="E96847">
        <v>67</v>
      </c>
      <c r="F96847" t="s">
        <v>239</v>
      </c>
      <c r="G96847" t="s">
        <v>186281</v>
      </c>
      <c r="H96847" t="s">
        <v>186000</v>
      </c>
      <c r="I96847" t="s">
        <v>36550</v>
      </c>
      <c r="J96847" t="s">
        <v>120264</v>
      </c>
      <c r="K96847" t="s">
        <v>29325</v>
      </c>
      <c r="L96847" t="s">
        <v>2481</v>
      </c>
      <c r="M96847" t="s">
        <v>186282</v>
      </c>
      <c r="N96847" t="s">
        <v>260823</v>
      </c>
      <c r="O96847" t="s">
        <v>7858</v>
      </c>
    </row>
    <row r="96848" spans="1:15" x14ac:dyDescent="0.3">
      <c r="A96848" t="s">
        <v>260824</v>
      </c>
      <c r="B96848" t="s">
        <v>70562</v>
      </c>
      <c r="C96848" t="s">
        <v>222949</v>
      </c>
      <c r="D96848" t="s">
        <v>238</v>
      </c>
      <c r="E96848">
        <v>76</v>
      </c>
      <c r="F96848" t="s">
        <v>239</v>
      </c>
      <c r="G96848" t="s">
        <v>186489</v>
      </c>
      <c r="H96848" t="s">
        <v>186472</v>
      </c>
      <c r="I96848" t="s">
        <v>35931</v>
      </c>
      <c r="J96848" t="s">
        <v>120264</v>
      </c>
      <c r="K96848" t="s">
        <v>29325</v>
      </c>
      <c r="L96848" t="s">
        <v>1387</v>
      </c>
      <c r="M96848" t="s">
        <v>186490</v>
      </c>
      <c r="N96848" t="s">
        <v>260825</v>
      </c>
      <c r="O96848" t="s">
        <v>7858</v>
      </c>
    </row>
    <row r="96849" spans="1:15" x14ac:dyDescent="0.3">
      <c r="A96849" t="s">
        <v>260826</v>
      </c>
      <c r="B96849" t="s">
        <v>34770</v>
      </c>
      <c r="C96849" t="s">
        <v>209075</v>
      </c>
      <c r="D96849" t="s">
        <v>4458</v>
      </c>
      <c r="E96849">
        <v>39</v>
      </c>
      <c r="F96849" t="s">
        <v>239</v>
      </c>
      <c r="G96849" t="s">
        <v>186546</v>
      </c>
      <c r="H96849" t="s">
        <v>186472</v>
      </c>
      <c r="I96849" t="s">
        <v>35931</v>
      </c>
      <c r="J96849" t="s">
        <v>120264</v>
      </c>
      <c r="K96849" t="s">
        <v>29325</v>
      </c>
      <c r="L96849" t="s">
        <v>8590</v>
      </c>
      <c r="M96849" t="s">
        <v>186547</v>
      </c>
      <c r="N96849" t="s">
        <v>260827</v>
      </c>
      <c r="O96849" t="s">
        <v>7858</v>
      </c>
    </row>
    <row r="96850" spans="1:15" x14ac:dyDescent="0.3">
      <c r="A96850" t="s">
        <v>260828</v>
      </c>
      <c r="B96850" t="s">
        <v>10720</v>
      </c>
      <c r="C96850" t="s">
        <v>87143</v>
      </c>
      <c r="D96850" t="s">
        <v>4458</v>
      </c>
      <c r="E96850">
        <v>50</v>
      </c>
      <c r="F96850" t="s">
        <v>239</v>
      </c>
      <c r="G96850" t="s">
        <v>191016</v>
      </c>
      <c r="H96850" t="s">
        <v>189418</v>
      </c>
      <c r="I96850" t="s">
        <v>36123</v>
      </c>
      <c r="J96850" t="s">
        <v>120264</v>
      </c>
      <c r="K96850" t="s">
        <v>29325</v>
      </c>
      <c r="L96850" t="s">
        <v>4505</v>
      </c>
      <c r="M96850" t="s">
        <v>191017</v>
      </c>
      <c r="N96850" t="s">
        <v>260829</v>
      </c>
      <c r="O96850" t="s">
        <v>7858</v>
      </c>
    </row>
    <row r="96851" spans="1:15" x14ac:dyDescent="0.3">
      <c r="A96851" t="s">
        <v>260830</v>
      </c>
      <c r="B96851" t="s">
        <v>22769</v>
      </c>
      <c r="C96851" t="s">
        <v>1124</v>
      </c>
      <c r="D96851" t="s">
        <v>4458</v>
      </c>
      <c r="E96851">
        <v>10</v>
      </c>
      <c r="F96851" t="s">
        <v>239</v>
      </c>
      <c r="G96851" t="s">
        <v>184316</v>
      </c>
      <c r="H96851" t="s">
        <v>180935</v>
      </c>
      <c r="I96851" t="s">
        <v>180936</v>
      </c>
      <c r="J96851" t="s">
        <v>120264</v>
      </c>
      <c r="K96851" t="s">
        <v>29325</v>
      </c>
      <c r="L96851" t="s">
        <v>766</v>
      </c>
      <c r="M96851" t="s">
        <v>184317</v>
      </c>
      <c r="N96851" t="s">
        <v>260831</v>
      </c>
      <c r="O96851" t="s">
        <v>7858</v>
      </c>
    </row>
    <row r="96852" spans="1:15" x14ac:dyDescent="0.3">
      <c r="A96852" t="s">
        <v>260832</v>
      </c>
      <c r="B96852" t="s">
        <v>8864</v>
      </c>
      <c r="C96852" t="s">
        <v>112607</v>
      </c>
      <c r="D96852" t="s">
        <v>238</v>
      </c>
      <c r="E96852">
        <v>71</v>
      </c>
      <c r="F96852" t="s">
        <v>239</v>
      </c>
      <c r="G96852" t="s">
        <v>188525</v>
      </c>
      <c r="H96852" t="s">
        <v>140969</v>
      </c>
      <c r="I96852" t="s">
        <v>36244</v>
      </c>
      <c r="J96852" t="s">
        <v>120264</v>
      </c>
      <c r="K96852" t="s">
        <v>29325</v>
      </c>
      <c r="L96852" t="s">
        <v>4591</v>
      </c>
      <c r="M96852" t="s">
        <v>188526</v>
      </c>
      <c r="N96852" t="s">
        <v>260833</v>
      </c>
      <c r="O96852" t="s">
        <v>7858</v>
      </c>
    </row>
    <row r="96853" spans="1:15" x14ac:dyDescent="0.3">
      <c r="A96853" t="s">
        <v>260834</v>
      </c>
      <c r="B96853" t="s">
        <v>27257</v>
      </c>
      <c r="C96853" t="s">
        <v>163637</v>
      </c>
      <c r="D96853" t="s">
        <v>4458</v>
      </c>
      <c r="E96853">
        <v>75</v>
      </c>
      <c r="F96853" t="s">
        <v>239</v>
      </c>
      <c r="G96853" t="s">
        <v>187013</v>
      </c>
      <c r="H96853" t="s">
        <v>179782</v>
      </c>
      <c r="I96853" t="s">
        <v>51609</v>
      </c>
      <c r="J96853" t="s">
        <v>120264</v>
      </c>
      <c r="K96853" t="s">
        <v>29325</v>
      </c>
      <c r="L96853" t="s">
        <v>588</v>
      </c>
      <c r="M96853" t="s">
        <v>187014</v>
      </c>
      <c r="N96853" t="s">
        <v>260835</v>
      </c>
      <c r="O96853" t="s">
        <v>7858</v>
      </c>
    </row>
    <row r="96854" spans="1:15" x14ac:dyDescent="0.3">
      <c r="A96854" t="s">
        <v>260836</v>
      </c>
      <c r="B96854" t="s">
        <v>25293</v>
      </c>
      <c r="C96854" t="s">
        <v>156782</v>
      </c>
      <c r="D96854" t="s">
        <v>238</v>
      </c>
      <c r="E96854">
        <v>7</v>
      </c>
      <c r="F96854" t="s">
        <v>239</v>
      </c>
      <c r="G96854" t="s">
        <v>187597</v>
      </c>
      <c r="H96854" t="s">
        <v>187379</v>
      </c>
      <c r="I96854" t="s">
        <v>35875</v>
      </c>
      <c r="J96854" t="s">
        <v>120264</v>
      </c>
      <c r="K96854" t="s">
        <v>29325</v>
      </c>
      <c r="L96854" t="s">
        <v>2311</v>
      </c>
      <c r="M96854" t="s">
        <v>187598</v>
      </c>
      <c r="N96854" t="s">
        <v>260837</v>
      </c>
      <c r="O96854" t="s">
        <v>7858</v>
      </c>
    </row>
    <row r="96855" spans="1:15" x14ac:dyDescent="0.3">
      <c r="A96855" t="s">
        <v>260838</v>
      </c>
      <c r="B96855" t="s">
        <v>26523</v>
      </c>
      <c r="C96855" t="s">
        <v>57779</v>
      </c>
      <c r="D96855" t="s">
        <v>4458</v>
      </c>
      <c r="E96855">
        <v>35</v>
      </c>
      <c r="F96855" t="s">
        <v>239</v>
      </c>
      <c r="G96855" t="s">
        <v>190316</v>
      </c>
      <c r="H96855" t="s">
        <v>189428</v>
      </c>
      <c r="I96855" t="s">
        <v>35961</v>
      </c>
      <c r="J96855" t="s">
        <v>120264</v>
      </c>
      <c r="K96855" t="s">
        <v>29325</v>
      </c>
      <c r="L96855" t="s">
        <v>4884</v>
      </c>
      <c r="M96855" t="s">
        <v>190317</v>
      </c>
      <c r="N96855" t="s">
        <v>260839</v>
      </c>
      <c r="O96855" t="s">
        <v>7858</v>
      </c>
    </row>
    <row r="96856" spans="1:15" x14ac:dyDescent="0.3">
      <c r="A96856" t="s">
        <v>260840</v>
      </c>
      <c r="B96856" t="s">
        <v>5630</v>
      </c>
      <c r="C96856" t="s">
        <v>12000</v>
      </c>
      <c r="D96856" t="s">
        <v>4458</v>
      </c>
      <c r="E96856">
        <v>88</v>
      </c>
      <c r="F96856" t="s">
        <v>239</v>
      </c>
      <c r="G96856" t="s">
        <v>187714</v>
      </c>
      <c r="H96856" t="s">
        <v>187686</v>
      </c>
      <c r="I96856" t="s">
        <v>36873</v>
      </c>
      <c r="J96856" t="s">
        <v>120264</v>
      </c>
      <c r="K96856" t="s">
        <v>29325</v>
      </c>
      <c r="L96856" t="s">
        <v>2535</v>
      </c>
      <c r="M96856" t="s">
        <v>187715</v>
      </c>
      <c r="N96856" t="s">
        <v>260841</v>
      </c>
      <c r="O96856" t="s">
        <v>7858</v>
      </c>
    </row>
    <row r="96857" spans="1:15" x14ac:dyDescent="0.3">
      <c r="A96857" t="s">
        <v>260842</v>
      </c>
      <c r="B96857" t="s">
        <v>52163</v>
      </c>
      <c r="C96857" t="s">
        <v>58844</v>
      </c>
      <c r="D96857" t="s">
        <v>238</v>
      </c>
      <c r="E96857">
        <v>37</v>
      </c>
      <c r="F96857" t="s">
        <v>239</v>
      </c>
      <c r="G96857" t="s">
        <v>185098</v>
      </c>
      <c r="H96857" t="s">
        <v>184862</v>
      </c>
      <c r="I96857" t="s">
        <v>31746</v>
      </c>
      <c r="J96857" t="s">
        <v>120264</v>
      </c>
      <c r="K96857" t="s">
        <v>29325</v>
      </c>
      <c r="L96857" t="s">
        <v>4263</v>
      </c>
      <c r="M96857" t="s">
        <v>185099</v>
      </c>
      <c r="N96857" t="s">
        <v>260843</v>
      </c>
      <c r="O96857" t="s">
        <v>7858</v>
      </c>
    </row>
    <row r="96858" spans="1:15" x14ac:dyDescent="0.3">
      <c r="A96858" t="s">
        <v>260844</v>
      </c>
      <c r="B96858" t="s">
        <v>26375</v>
      </c>
      <c r="C96858" t="s">
        <v>93412</v>
      </c>
      <c r="D96858" t="s">
        <v>4458</v>
      </c>
      <c r="E96858">
        <v>20</v>
      </c>
      <c r="F96858" t="s">
        <v>239</v>
      </c>
      <c r="G96858" t="s">
        <v>186298</v>
      </c>
      <c r="H96858" t="s">
        <v>186000</v>
      </c>
      <c r="I96858" t="s">
        <v>36550</v>
      </c>
      <c r="J96858" t="s">
        <v>120264</v>
      </c>
      <c r="K96858" t="s">
        <v>29325</v>
      </c>
      <c r="L96858" t="s">
        <v>5305</v>
      </c>
      <c r="M96858" t="s">
        <v>186299</v>
      </c>
      <c r="N96858" t="s">
        <v>260845</v>
      </c>
      <c r="O96858" t="s">
        <v>7858</v>
      </c>
    </row>
    <row r="96859" spans="1:15" x14ac:dyDescent="0.3">
      <c r="A96859" t="s">
        <v>260846</v>
      </c>
      <c r="B96859" t="s">
        <v>44756</v>
      </c>
      <c r="C96859" t="s">
        <v>260847</v>
      </c>
      <c r="D96859" t="s">
        <v>238</v>
      </c>
      <c r="E96859">
        <v>20</v>
      </c>
      <c r="F96859" t="s">
        <v>239</v>
      </c>
      <c r="G96859" t="s">
        <v>188576</v>
      </c>
      <c r="H96859" t="s">
        <v>140969</v>
      </c>
      <c r="I96859" t="s">
        <v>36244</v>
      </c>
      <c r="J96859" t="s">
        <v>120264</v>
      </c>
      <c r="K96859" t="s">
        <v>29325</v>
      </c>
      <c r="L96859" t="s">
        <v>330</v>
      </c>
      <c r="M96859" t="s">
        <v>188577</v>
      </c>
      <c r="N96859" t="s">
        <v>260848</v>
      </c>
      <c r="O96859" t="s">
        <v>7858</v>
      </c>
    </row>
    <row r="96860" spans="1:15" x14ac:dyDescent="0.3">
      <c r="A96860" t="s">
        <v>260849</v>
      </c>
      <c r="B96860" t="s">
        <v>29149</v>
      </c>
      <c r="C96860" t="s">
        <v>36341</v>
      </c>
      <c r="D96860" t="s">
        <v>4458</v>
      </c>
      <c r="E96860">
        <v>9</v>
      </c>
      <c r="F96860" t="s">
        <v>239</v>
      </c>
      <c r="G96860" t="s">
        <v>184573</v>
      </c>
      <c r="H96860" t="s">
        <v>180935</v>
      </c>
      <c r="I96860" t="s">
        <v>180936</v>
      </c>
      <c r="J96860" t="s">
        <v>120264</v>
      </c>
      <c r="K96860" t="s">
        <v>29325</v>
      </c>
      <c r="L96860" t="s">
        <v>4109</v>
      </c>
      <c r="M96860" t="s">
        <v>184574</v>
      </c>
      <c r="N96860" t="s">
        <v>260850</v>
      </c>
      <c r="O96860" t="s">
        <v>7858</v>
      </c>
    </row>
    <row r="96861" spans="1:15" x14ac:dyDescent="0.3">
      <c r="A96861" t="s">
        <v>260851</v>
      </c>
      <c r="B96861" t="s">
        <v>27663</v>
      </c>
      <c r="C96861" t="s">
        <v>251042</v>
      </c>
      <c r="D96861" t="s">
        <v>238</v>
      </c>
      <c r="E96861">
        <v>27</v>
      </c>
      <c r="F96861" t="s">
        <v>239</v>
      </c>
      <c r="G96861" t="s">
        <v>189351</v>
      </c>
      <c r="H96861" t="s">
        <v>189352</v>
      </c>
      <c r="I96861" t="s">
        <v>40985</v>
      </c>
      <c r="J96861" t="s">
        <v>120264</v>
      </c>
      <c r="K96861" t="s">
        <v>29325</v>
      </c>
      <c r="L96861" t="s">
        <v>1088</v>
      </c>
      <c r="M96861" t="s">
        <v>189353</v>
      </c>
      <c r="N96861" t="s">
        <v>260852</v>
      </c>
      <c r="O96861" t="s">
        <v>7858</v>
      </c>
    </row>
    <row r="96862" spans="1:15" x14ac:dyDescent="0.3">
      <c r="A96862" t="s">
        <v>260853</v>
      </c>
      <c r="B96862" t="s">
        <v>23509</v>
      </c>
      <c r="C96862" t="s">
        <v>95470</v>
      </c>
      <c r="D96862" t="s">
        <v>238</v>
      </c>
      <c r="E96862">
        <v>41</v>
      </c>
      <c r="F96862" t="s">
        <v>239</v>
      </c>
      <c r="G96862" t="s">
        <v>185073</v>
      </c>
      <c r="H96862" t="s">
        <v>184862</v>
      </c>
      <c r="I96862" t="s">
        <v>31746</v>
      </c>
      <c r="J96862" t="s">
        <v>120264</v>
      </c>
      <c r="K96862" t="s">
        <v>29325</v>
      </c>
      <c r="L96862" t="s">
        <v>3343</v>
      </c>
      <c r="M96862" t="s">
        <v>185074</v>
      </c>
      <c r="N96862" t="s">
        <v>260854</v>
      </c>
      <c r="O96862" t="s">
        <v>7858</v>
      </c>
    </row>
    <row r="96863" spans="1:15" x14ac:dyDescent="0.3">
      <c r="A96863" t="s">
        <v>260855</v>
      </c>
      <c r="B96863" t="s">
        <v>38621</v>
      </c>
      <c r="C96863" t="s">
        <v>46462</v>
      </c>
      <c r="D96863" t="s">
        <v>4458</v>
      </c>
      <c r="E96863">
        <v>88</v>
      </c>
      <c r="F96863" t="s">
        <v>239</v>
      </c>
      <c r="G96863" t="s">
        <v>190274</v>
      </c>
      <c r="H96863" t="s">
        <v>189407</v>
      </c>
      <c r="I96863" t="s">
        <v>35947</v>
      </c>
      <c r="J96863" t="s">
        <v>120264</v>
      </c>
      <c r="K96863" t="s">
        <v>29325</v>
      </c>
      <c r="L96863" t="s">
        <v>1632</v>
      </c>
      <c r="M96863" t="s">
        <v>190275</v>
      </c>
      <c r="N96863" t="s">
        <v>260856</v>
      </c>
      <c r="O96863" t="s">
        <v>7858</v>
      </c>
    </row>
    <row r="96864" spans="1:15" x14ac:dyDescent="0.3">
      <c r="A96864" t="s">
        <v>260857</v>
      </c>
      <c r="B96864" t="s">
        <v>1481</v>
      </c>
      <c r="C96864" t="s">
        <v>20998</v>
      </c>
      <c r="D96864" t="s">
        <v>238</v>
      </c>
      <c r="E96864">
        <v>46</v>
      </c>
      <c r="F96864" t="s">
        <v>239</v>
      </c>
      <c r="G96864" t="s">
        <v>186336</v>
      </c>
      <c r="H96864" t="s">
        <v>186000</v>
      </c>
      <c r="I96864" t="s">
        <v>36550</v>
      </c>
      <c r="J96864" t="s">
        <v>120264</v>
      </c>
      <c r="K96864" t="s">
        <v>29325</v>
      </c>
      <c r="L96864" t="s">
        <v>267</v>
      </c>
      <c r="M96864" t="s">
        <v>186337</v>
      </c>
      <c r="N96864" t="s">
        <v>260858</v>
      </c>
      <c r="O96864" t="s">
        <v>7858</v>
      </c>
    </row>
    <row r="96865" spans="1:15" x14ac:dyDescent="0.3">
      <c r="A96865" t="s">
        <v>260859</v>
      </c>
      <c r="B96865" t="s">
        <v>12630</v>
      </c>
      <c r="C96865" t="s">
        <v>155157</v>
      </c>
      <c r="D96865" t="s">
        <v>238</v>
      </c>
      <c r="E96865">
        <v>64</v>
      </c>
      <c r="F96865" t="s">
        <v>239</v>
      </c>
      <c r="G96865" t="s">
        <v>195318</v>
      </c>
      <c r="H96865" t="s">
        <v>186472</v>
      </c>
      <c r="I96865" t="s">
        <v>35931</v>
      </c>
      <c r="J96865" t="s">
        <v>120264</v>
      </c>
      <c r="K96865" t="s">
        <v>29325</v>
      </c>
      <c r="L96865" t="s">
        <v>871</v>
      </c>
      <c r="M96865" t="s">
        <v>195319</v>
      </c>
      <c r="N96865" t="s">
        <v>260860</v>
      </c>
      <c r="O96865" t="s">
        <v>7858</v>
      </c>
    </row>
    <row r="96866" spans="1:15" x14ac:dyDescent="0.3">
      <c r="A96866" t="s">
        <v>260861</v>
      </c>
      <c r="B96866" t="s">
        <v>120061</v>
      </c>
      <c r="C96866" t="s">
        <v>260862</v>
      </c>
      <c r="D96866" t="s">
        <v>4458</v>
      </c>
      <c r="E96866">
        <v>6</v>
      </c>
      <c r="F96866" t="s">
        <v>239</v>
      </c>
      <c r="G96866" t="s">
        <v>187481</v>
      </c>
      <c r="H96866" t="s">
        <v>187379</v>
      </c>
      <c r="I96866" t="s">
        <v>35875</v>
      </c>
      <c r="J96866" t="s">
        <v>120264</v>
      </c>
      <c r="K96866" t="s">
        <v>29325</v>
      </c>
      <c r="L96866" t="s">
        <v>1721</v>
      </c>
      <c r="M96866" t="s">
        <v>187482</v>
      </c>
      <c r="N96866" t="s">
        <v>260863</v>
      </c>
      <c r="O96866" t="s">
        <v>7858</v>
      </c>
    </row>
    <row r="96867" spans="1:15" x14ac:dyDescent="0.3">
      <c r="A96867" t="s">
        <v>260864</v>
      </c>
      <c r="B96867" t="s">
        <v>19095</v>
      </c>
      <c r="C96867" t="s">
        <v>50202</v>
      </c>
      <c r="D96867" t="s">
        <v>238</v>
      </c>
      <c r="E96867">
        <v>33</v>
      </c>
      <c r="F96867" t="s">
        <v>239</v>
      </c>
      <c r="G96867" t="s">
        <v>189783</v>
      </c>
      <c r="H96867" t="s">
        <v>189341</v>
      </c>
      <c r="I96867" t="s">
        <v>189342</v>
      </c>
      <c r="J96867" t="s">
        <v>120264</v>
      </c>
      <c r="K96867" t="s">
        <v>29325</v>
      </c>
      <c r="L96867" t="s">
        <v>337</v>
      </c>
      <c r="M96867" t="s">
        <v>189784</v>
      </c>
      <c r="N96867" t="s">
        <v>260865</v>
      </c>
      <c r="O96867" t="s">
        <v>7858</v>
      </c>
    </row>
    <row r="96868" spans="1:15" x14ac:dyDescent="0.3">
      <c r="A96868" t="s">
        <v>260866</v>
      </c>
      <c r="B96868" t="s">
        <v>22769</v>
      </c>
      <c r="C96868" t="s">
        <v>112233</v>
      </c>
      <c r="D96868" t="s">
        <v>4458</v>
      </c>
      <c r="E96868">
        <v>56</v>
      </c>
      <c r="F96868" t="s">
        <v>239</v>
      </c>
      <c r="G96868" t="s">
        <v>196620</v>
      </c>
      <c r="H96868" t="s">
        <v>185446</v>
      </c>
      <c r="I96868" t="s">
        <v>185447</v>
      </c>
      <c r="J96868" t="s">
        <v>120264</v>
      </c>
      <c r="K96868" t="s">
        <v>29325</v>
      </c>
      <c r="L96868" t="s">
        <v>2676</v>
      </c>
      <c r="M96868" t="s">
        <v>196621</v>
      </c>
      <c r="N96868" t="s">
        <v>260867</v>
      </c>
      <c r="O96868" t="s">
        <v>7858</v>
      </c>
    </row>
    <row r="96869" spans="1:15" x14ac:dyDescent="0.3">
      <c r="A96869" t="s">
        <v>260868</v>
      </c>
      <c r="B96869" t="s">
        <v>26837</v>
      </c>
      <c r="C96869" t="s">
        <v>102751</v>
      </c>
      <c r="D96869" t="s">
        <v>4458</v>
      </c>
      <c r="E96869">
        <v>85</v>
      </c>
      <c r="F96869" t="s">
        <v>239</v>
      </c>
      <c r="G96869" t="s">
        <v>188722</v>
      </c>
      <c r="H96869" t="s">
        <v>188705</v>
      </c>
      <c r="I96869" t="s">
        <v>37044</v>
      </c>
      <c r="J96869" t="s">
        <v>120264</v>
      </c>
      <c r="K96869" t="s">
        <v>29325</v>
      </c>
      <c r="L96869" t="s">
        <v>2345</v>
      </c>
      <c r="M96869" t="s">
        <v>188723</v>
      </c>
      <c r="N96869" t="s">
        <v>260869</v>
      </c>
      <c r="O96869" t="s">
        <v>7858</v>
      </c>
    </row>
    <row r="96870" spans="1:15" x14ac:dyDescent="0.3">
      <c r="A96870" t="s">
        <v>260870</v>
      </c>
      <c r="B96870" t="s">
        <v>41489</v>
      </c>
      <c r="C96870" t="s">
        <v>224261</v>
      </c>
      <c r="D96870" t="s">
        <v>238</v>
      </c>
      <c r="E96870">
        <v>38</v>
      </c>
      <c r="F96870" t="s">
        <v>239</v>
      </c>
      <c r="G96870" t="s">
        <v>188162</v>
      </c>
      <c r="H96870" t="s">
        <v>187965</v>
      </c>
      <c r="I96870" t="s">
        <v>37105</v>
      </c>
      <c r="J96870" t="s">
        <v>120264</v>
      </c>
      <c r="K96870" t="s">
        <v>29325</v>
      </c>
      <c r="L96870" t="s">
        <v>470</v>
      </c>
      <c r="M96870" t="s">
        <v>188163</v>
      </c>
      <c r="N96870" t="s">
        <v>260871</v>
      </c>
      <c r="O96870" t="s">
        <v>7858</v>
      </c>
    </row>
    <row r="96871" spans="1:15" x14ac:dyDescent="0.3">
      <c r="A96871" t="s">
        <v>260872</v>
      </c>
      <c r="B96871" t="s">
        <v>129395</v>
      </c>
      <c r="C96871" t="s">
        <v>76803</v>
      </c>
      <c r="D96871" t="s">
        <v>4458</v>
      </c>
      <c r="E96871">
        <v>3</v>
      </c>
      <c r="F96871" t="s">
        <v>239</v>
      </c>
      <c r="G96871" t="s">
        <v>185019</v>
      </c>
      <c r="H96871" t="s">
        <v>184862</v>
      </c>
      <c r="I96871" t="s">
        <v>31746</v>
      </c>
      <c r="J96871" t="s">
        <v>120264</v>
      </c>
      <c r="K96871" t="s">
        <v>29325</v>
      </c>
      <c r="L96871" t="s">
        <v>470</v>
      </c>
      <c r="M96871" t="s">
        <v>185020</v>
      </c>
      <c r="N96871" t="s">
        <v>260873</v>
      </c>
      <c r="O96871" t="s">
        <v>7858</v>
      </c>
    </row>
    <row r="96872" spans="1:15" x14ac:dyDescent="0.3">
      <c r="A96872" t="s">
        <v>260874</v>
      </c>
      <c r="B96872" t="s">
        <v>49328</v>
      </c>
      <c r="C96872" t="s">
        <v>202039</v>
      </c>
      <c r="D96872" t="s">
        <v>238</v>
      </c>
      <c r="E96872">
        <v>35</v>
      </c>
      <c r="F96872" t="s">
        <v>239</v>
      </c>
      <c r="G96872" t="s">
        <v>187510</v>
      </c>
      <c r="H96872" t="s">
        <v>187379</v>
      </c>
      <c r="I96872" t="s">
        <v>35875</v>
      </c>
      <c r="J96872" t="s">
        <v>120264</v>
      </c>
      <c r="K96872" t="s">
        <v>29325</v>
      </c>
      <c r="L96872" t="s">
        <v>1014</v>
      </c>
      <c r="M96872" t="s">
        <v>187511</v>
      </c>
      <c r="N96872" t="s">
        <v>260875</v>
      </c>
      <c r="O96872" t="s">
        <v>7858</v>
      </c>
    </row>
    <row r="96873" spans="1:15" x14ac:dyDescent="0.3">
      <c r="A96873" t="s">
        <v>260876</v>
      </c>
      <c r="B96873" t="s">
        <v>17940</v>
      </c>
      <c r="C96873" t="s">
        <v>53978</v>
      </c>
      <c r="D96873" t="s">
        <v>238</v>
      </c>
      <c r="E96873">
        <v>86</v>
      </c>
      <c r="F96873" t="s">
        <v>239</v>
      </c>
      <c r="G96873" t="s">
        <v>187897</v>
      </c>
      <c r="H96873" t="s">
        <v>187686</v>
      </c>
      <c r="I96873" t="s">
        <v>36873</v>
      </c>
      <c r="J96873" t="s">
        <v>120264</v>
      </c>
      <c r="K96873" t="s">
        <v>29325</v>
      </c>
      <c r="L96873" t="s">
        <v>4109</v>
      </c>
      <c r="M96873" t="s">
        <v>187898</v>
      </c>
      <c r="N96873" t="s">
        <v>260877</v>
      </c>
      <c r="O96873" t="s">
        <v>7858</v>
      </c>
    </row>
    <row r="96874" spans="1:15" x14ac:dyDescent="0.3">
      <c r="A96874" t="s">
        <v>260878</v>
      </c>
      <c r="B96874" t="s">
        <v>30269</v>
      </c>
      <c r="C96874" t="s">
        <v>140518</v>
      </c>
      <c r="D96874" t="s">
        <v>238</v>
      </c>
      <c r="E96874">
        <v>41</v>
      </c>
      <c r="F96874" t="s">
        <v>239</v>
      </c>
      <c r="G96874" t="s">
        <v>185507</v>
      </c>
      <c r="H96874" t="s">
        <v>185446</v>
      </c>
      <c r="I96874" t="s">
        <v>185447</v>
      </c>
      <c r="J96874" t="s">
        <v>120264</v>
      </c>
      <c r="K96874" t="s">
        <v>29325</v>
      </c>
      <c r="L96874" t="s">
        <v>3013</v>
      </c>
      <c r="M96874" t="s">
        <v>185508</v>
      </c>
      <c r="N96874" t="s">
        <v>260879</v>
      </c>
      <c r="O96874" t="s">
        <v>7858</v>
      </c>
    </row>
    <row r="96875" spans="1:15" x14ac:dyDescent="0.3">
      <c r="A96875" t="s">
        <v>260880</v>
      </c>
      <c r="B96875" t="s">
        <v>20646</v>
      </c>
      <c r="C96875" t="s">
        <v>96524</v>
      </c>
      <c r="D96875" t="s">
        <v>4458</v>
      </c>
      <c r="E96875">
        <v>42</v>
      </c>
      <c r="F96875" t="s">
        <v>239</v>
      </c>
      <c r="G96875" t="s">
        <v>189232</v>
      </c>
      <c r="H96875" t="s">
        <v>189141</v>
      </c>
      <c r="I96875" t="s">
        <v>189142</v>
      </c>
      <c r="J96875" t="s">
        <v>120264</v>
      </c>
      <c r="K96875" t="s">
        <v>29325</v>
      </c>
      <c r="L96875" t="s">
        <v>1575</v>
      </c>
      <c r="M96875" t="s">
        <v>189233</v>
      </c>
      <c r="N96875" t="s">
        <v>260881</v>
      </c>
      <c r="O96875" t="s">
        <v>7858</v>
      </c>
    </row>
    <row r="96876" spans="1:15" x14ac:dyDescent="0.3">
      <c r="A96876" t="s">
        <v>260882</v>
      </c>
      <c r="B96876" t="s">
        <v>20574</v>
      </c>
      <c r="C96876" t="s">
        <v>117500</v>
      </c>
      <c r="D96876" t="s">
        <v>238</v>
      </c>
      <c r="E96876">
        <v>14</v>
      </c>
      <c r="F96876" t="s">
        <v>239</v>
      </c>
      <c r="G96876" t="s">
        <v>187418</v>
      </c>
      <c r="H96876" t="s">
        <v>187379</v>
      </c>
      <c r="I96876" t="s">
        <v>35875</v>
      </c>
      <c r="J96876" t="s">
        <v>120264</v>
      </c>
      <c r="K96876" t="s">
        <v>29325</v>
      </c>
      <c r="L96876" t="s">
        <v>2031</v>
      </c>
      <c r="M96876" t="s">
        <v>187419</v>
      </c>
      <c r="N96876" t="s">
        <v>260883</v>
      </c>
      <c r="O96876" t="s">
        <v>7858</v>
      </c>
    </row>
    <row r="96877" spans="1:15" x14ac:dyDescent="0.3">
      <c r="A96877" t="s">
        <v>260884</v>
      </c>
      <c r="B96877" t="s">
        <v>23642</v>
      </c>
      <c r="C96877" t="s">
        <v>70473</v>
      </c>
      <c r="D96877" t="s">
        <v>238</v>
      </c>
      <c r="E96877">
        <v>30</v>
      </c>
      <c r="F96877" t="s">
        <v>239</v>
      </c>
      <c r="G96877" t="s">
        <v>188072</v>
      </c>
      <c r="H96877" t="s">
        <v>187965</v>
      </c>
      <c r="I96877" t="s">
        <v>37105</v>
      </c>
      <c r="J96877" t="s">
        <v>120264</v>
      </c>
      <c r="K96877" t="s">
        <v>29325</v>
      </c>
      <c r="L96877" t="s">
        <v>2010</v>
      </c>
      <c r="M96877" t="s">
        <v>188073</v>
      </c>
      <c r="N96877" t="s">
        <v>260885</v>
      </c>
      <c r="O96877" t="s">
        <v>7858</v>
      </c>
    </row>
    <row r="96878" spans="1:15" x14ac:dyDescent="0.3">
      <c r="A96878" t="s">
        <v>260886</v>
      </c>
      <c r="B96878" t="s">
        <v>9603</v>
      </c>
      <c r="C96878" t="s">
        <v>203082</v>
      </c>
      <c r="D96878" t="s">
        <v>238</v>
      </c>
      <c r="E96878">
        <v>73</v>
      </c>
      <c r="F96878" t="s">
        <v>239</v>
      </c>
      <c r="G96878" t="s">
        <v>188076</v>
      </c>
      <c r="H96878" t="s">
        <v>187965</v>
      </c>
      <c r="I96878" t="s">
        <v>37105</v>
      </c>
      <c r="J96878" t="s">
        <v>120264</v>
      </c>
      <c r="K96878" t="s">
        <v>29325</v>
      </c>
      <c r="L96878" t="s">
        <v>975</v>
      </c>
      <c r="M96878" t="s">
        <v>188077</v>
      </c>
      <c r="N96878" t="s">
        <v>260887</v>
      </c>
      <c r="O96878" t="s">
        <v>7858</v>
      </c>
    </row>
    <row r="96879" spans="1:15" x14ac:dyDescent="0.3">
      <c r="A96879" t="s">
        <v>260888</v>
      </c>
      <c r="B96879" t="s">
        <v>94337</v>
      </c>
      <c r="C96879" t="s">
        <v>79209</v>
      </c>
      <c r="D96879" t="s">
        <v>4458</v>
      </c>
      <c r="E96879">
        <v>60</v>
      </c>
      <c r="F96879" t="s">
        <v>239</v>
      </c>
      <c r="G96879" t="s">
        <v>187042</v>
      </c>
      <c r="H96879" t="s">
        <v>179782</v>
      </c>
      <c r="I96879" t="s">
        <v>51609</v>
      </c>
      <c r="J96879" t="s">
        <v>120264</v>
      </c>
      <c r="K96879" t="s">
        <v>29325</v>
      </c>
      <c r="L96879" t="s">
        <v>2818</v>
      </c>
      <c r="M96879" t="s">
        <v>187043</v>
      </c>
      <c r="N96879" t="s">
        <v>260889</v>
      </c>
      <c r="O96879" t="s">
        <v>7858</v>
      </c>
    </row>
    <row r="96880" spans="1:15" x14ac:dyDescent="0.3">
      <c r="A96880" t="s">
        <v>260890</v>
      </c>
      <c r="B96880" t="s">
        <v>43206</v>
      </c>
      <c r="C96880" t="s">
        <v>38911</v>
      </c>
      <c r="D96880" t="s">
        <v>238</v>
      </c>
      <c r="E96880">
        <v>79</v>
      </c>
      <c r="F96880" t="s">
        <v>239</v>
      </c>
      <c r="G96880" t="s">
        <v>189939</v>
      </c>
      <c r="H96880" t="s">
        <v>189361</v>
      </c>
      <c r="I96880" t="s">
        <v>35879</v>
      </c>
      <c r="J96880" t="s">
        <v>120264</v>
      </c>
      <c r="K96880" t="s">
        <v>29325</v>
      </c>
      <c r="L96880" t="s">
        <v>1304</v>
      </c>
      <c r="M96880" t="s">
        <v>189940</v>
      </c>
      <c r="N96880" t="s">
        <v>260891</v>
      </c>
      <c r="O96880" t="s">
        <v>7858</v>
      </c>
    </row>
    <row r="96881" spans="1:15" x14ac:dyDescent="0.3">
      <c r="A96881" t="s">
        <v>260892</v>
      </c>
      <c r="B96881" t="s">
        <v>3725</v>
      </c>
      <c r="C96881" t="s">
        <v>230405</v>
      </c>
      <c r="D96881" t="s">
        <v>238</v>
      </c>
      <c r="E96881">
        <v>65</v>
      </c>
      <c r="F96881" t="s">
        <v>239</v>
      </c>
      <c r="G96881" t="s">
        <v>189154</v>
      </c>
      <c r="H96881" t="s">
        <v>189141</v>
      </c>
      <c r="I96881" t="s">
        <v>189142</v>
      </c>
      <c r="J96881" t="s">
        <v>120264</v>
      </c>
      <c r="K96881" t="s">
        <v>29325</v>
      </c>
      <c r="L96881" t="s">
        <v>2475</v>
      </c>
      <c r="M96881" t="s">
        <v>189155</v>
      </c>
      <c r="N96881" t="s">
        <v>260893</v>
      </c>
      <c r="O96881" t="s">
        <v>7858</v>
      </c>
    </row>
    <row r="96882" spans="1:15" x14ac:dyDescent="0.3">
      <c r="A96882" t="s">
        <v>260894</v>
      </c>
      <c r="B96882" t="s">
        <v>11334</v>
      </c>
      <c r="C96882" t="s">
        <v>85205</v>
      </c>
      <c r="D96882" t="s">
        <v>238</v>
      </c>
      <c r="E96882">
        <v>14</v>
      </c>
      <c r="F96882" t="s">
        <v>239</v>
      </c>
      <c r="G96882" t="s">
        <v>185445</v>
      </c>
      <c r="H96882" t="s">
        <v>185446</v>
      </c>
      <c r="I96882" t="s">
        <v>185447</v>
      </c>
      <c r="J96882" t="s">
        <v>120264</v>
      </c>
      <c r="K96882" t="s">
        <v>29325</v>
      </c>
      <c r="L96882" t="s">
        <v>2649</v>
      </c>
      <c r="M96882" t="s">
        <v>185448</v>
      </c>
      <c r="N96882" t="s">
        <v>260895</v>
      </c>
      <c r="O96882" t="s">
        <v>7858</v>
      </c>
    </row>
    <row r="96883" spans="1:15" x14ac:dyDescent="0.3">
      <c r="A96883" t="s">
        <v>260896</v>
      </c>
      <c r="B96883" t="s">
        <v>23985</v>
      </c>
      <c r="C96883" t="s">
        <v>190860</v>
      </c>
      <c r="D96883" t="s">
        <v>238</v>
      </c>
      <c r="E96883">
        <v>48</v>
      </c>
      <c r="F96883" t="s">
        <v>239</v>
      </c>
      <c r="G96883" t="s">
        <v>187038</v>
      </c>
      <c r="H96883" t="s">
        <v>179782</v>
      </c>
      <c r="I96883" t="s">
        <v>51609</v>
      </c>
      <c r="J96883" t="s">
        <v>120264</v>
      </c>
      <c r="K96883" t="s">
        <v>29325</v>
      </c>
      <c r="L96883" t="s">
        <v>1501</v>
      </c>
      <c r="M96883" t="s">
        <v>187039</v>
      </c>
      <c r="N96883" t="s">
        <v>260897</v>
      </c>
      <c r="O96883" t="s">
        <v>7858</v>
      </c>
    </row>
    <row r="96884" spans="1:15" x14ac:dyDescent="0.3">
      <c r="A96884" t="s">
        <v>260898</v>
      </c>
      <c r="B96884" t="s">
        <v>16272</v>
      </c>
      <c r="C96884" t="s">
        <v>204117</v>
      </c>
      <c r="D96884" t="s">
        <v>4458</v>
      </c>
      <c r="E96884">
        <v>88</v>
      </c>
      <c r="F96884" t="s">
        <v>239</v>
      </c>
      <c r="G96884" t="s">
        <v>191425</v>
      </c>
      <c r="H96884" t="s">
        <v>189571</v>
      </c>
      <c r="I96884" t="s">
        <v>189572</v>
      </c>
      <c r="J96884" t="s">
        <v>120264</v>
      </c>
      <c r="K96884" t="s">
        <v>29325</v>
      </c>
      <c r="L96884" t="s">
        <v>904</v>
      </c>
      <c r="M96884" t="s">
        <v>191426</v>
      </c>
      <c r="N96884" t="s">
        <v>260899</v>
      </c>
      <c r="O96884" t="s">
        <v>7858</v>
      </c>
    </row>
    <row r="96885" spans="1:15" x14ac:dyDescent="0.3">
      <c r="A96885" t="s">
        <v>260900</v>
      </c>
      <c r="B96885" t="s">
        <v>1921</v>
      </c>
      <c r="C96885" t="s">
        <v>260901</v>
      </c>
      <c r="D96885" t="s">
        <v>238</v>
      </c>
      <c r="E96885">
        <v>26</v>
      </c>
      <c r="F96885" t="s">
        <v>239</v>
      </c>
      <c r="G96885" t="s">
        <v>192257</v>
      </c>
      <c r="H96885" t="s">
        <v>189448</v>
      </c>
      <c r="I96885" t="s">
        <v>189449</v>
      </c>
      <c r="J96885" t="s">
        <v>120264</v>
      </c>
      <c r="K96885" t="s">
        <v>29325</v>
      </c>
      <c r="L96885" t="s">
        <v>344</v>
      </c>
      <c r="M96885" t="s">
        <v>192258</v>
      </c>
      <c r="N96885" t="s">
        <v>260902</v>
      </c>
      <c r="O96885" t="s">
        <v>7858</v>
      </c>
    </row>
    <row r="96886" spans="1:15" x14ac:dyDescent="0.3">
      <c r="A96886" t="s">
        <v>260903</v>
      </c>
      <c r="B96886" t="s">
        <v>31806</v>
      </c>
      <c r="C96886" t="s">
        <v>42205</v>
      </c>
      <c r="D96886" t="s">
        <v>4458</v>
      </c>
      <c r="E96886">
        <v>86</v>
      </c>
      <c r="F96886" t="s">
        <v>239</v>
      </c>
      <c r="G96886" t="s">
        <v>185548</v>
      </c>
      <c r="H96886" t="s">
        <v>185446</v>
      </c>
      <c r="I96886" t="s">
        <v>185447</v>
      </c>
      <c r="J96886" t="s">
        <v>120264</v>
      </c>
      <c r="K96886" t="s">
        <v>29325</v>
      </c>
      <c r="L96886" t="s">
        <v>781</v>
      </c>
      <c r="M96886" t="s">
        <v>185549</v>
      </c>
      <c r="N96886" t="s">
        <v>260904</v>
      </c>
      <c r="O96886" t="s">
        <v>7858</v>
      </c>
    </row>
    <row r="96887" spans="1:15" x14ac:dyDescent="0.3">
      <c r="A96887" t="s">
        <v>260905</v>
      </c>
      <c r="B96887" t="s">
        <v>48722</v>
      </c>
      <c r="C96887" t="s">
        <v>165176</v>
      </c>
      <c r="D96887" t="s">
        <v>238</v>
      </c>
      <c r="E96887">
        <v>76</v>
      </c>
      <c r="F96887" t="s">
        <v>239</v>
      </c>
      <c r="G96887" t="s">
        <v>190164</v>
      </c>
      <c r="H96887" t="s">
        <v>189665</v>
      </c>
      <c r="I96887" t="s">
        <v>85507</v>
      </c>
      <c r="J96887" t="s">
        <v>120264</v>
      </c>
      <c r="K96887" t="s">
        <v>29325</v>
      </c>
      <c r="L96887" t="s">
        <v>5190</v>
      </c>
      <c r="M96887" t="s">
        <v>190165</v>
      </c>
      <c r="N96887" t="s">
        <v>260906</v>
      </c>
      <c r="O96887" t="s">
        <v>7858</v>
      </c>
    </row>
    <row r="96888" spans="1:15" x14ac:dyDescent="0.3">
      <c r="A96888" t="s">
        <v>260907</v>
      </c>
      <c r="B96888" t="s">
        <v>13449</v>
      </c>
      <c r="C96888" t="s">
        <v>168679</v>
      </c>
      <c r="D96888" t="s">
        <v>238</v>
      </c>
      <c r="E96888">
        <v>74</v>
      </c>
      <c r="F96888" t="s">
        <v>239</v>
      </c>
      <c r="G96888" t="s">
        <v>187779</v>
      </c>
      <c r="H96888" t="s">
        <v>187686</v>
      </c>
      <c r="I96888" t="s">
        <v>36873</v>
      </c>
      <c r="J96888" t="s">
        <v>120264</v>
      </c>
      <c r="K96888" t="s">
        <v>29325</v>
      </c>
      <c r="L96888" t="s">
        <v>3917</v>
      </c>
      <c r="M96888" t="s">
        <v>187780</v>
      </c>
      <c r="N96888" t="s">
        <v>260908</v>
      </c>
      <c r="O96888" t="s">
        <v>7858</v>
      </c>
    </row>
    <row r="96889" spans="1:15" x14ac:dyDescent="0.3">
      <c r="A96889" t="s">
        <v>260909</v>
      </c>
      <c r="B96889" t="s">
        <v>56362</v>
      </c>
      <c r="C96889" t="s">
        <v>38388</v>
      </c>
      <c r="D96889" t="s">
        <v>4458</v>
      </c>
      <c r="E96889">
        <v>75</v>
      </c>
      <c r="F96889" t="s">
        <v>239</v>
      </c>
      <c r="G96889" t="s">
        <v>184366</v>
      </c>
      <c r="H96889" t="s">
        <v>180935</v>
      </c>
      <c r="I96889" t="s">
        <v>180936</v>
      </c>
      <c r="J96889" t="s">
        <v>120264</v>
      </c>
      <c r="K96889" t="s">
        <v>29325</v>
      </c>
      <c r="L96889" t="s">
        <v>567</v>
      </c>
      <c r="M96889" t="s">
        <v>184367</v>
      </c>
      <c r="N96889" t="s">
        <v>260910</v>
      </c>
      <c r="O96889" t="s">
        <v>7858</v>
      </c>
    </row>
    <row r="96890" spans="1:15" x14ac:dyDescent="0.3">
      <c r="A96890" t="s">
        <v>260911</v>
      </c>
      <c r="B96890" t="s">
        <v>28803</v>
      </c>
      <c r="C96890" t="s">
        <v>260912</v>
      </c>
      <c r="D96890" t="s">
        <v>4458</v>
      </c>
      <c r="E96890">
        <v>19</v>
      </c>
      <c r="F96890" t="s">
        <v>239</v>
      </c>
      <c r="G96890" t="s">
        <v>190828</v>
      </c>
      <c r="H96890" t="s">
        <v>189407</v>
      </c>
      <c r="I96890" t="s">
        <v>35947</v>
      </c>
      <c r="J96890" t="s">
        <v>120264</v>
      </c>
      <c r="K96890" t="s">
        <v>29325</v>
      </c>
      <c r="L96890" t="s">
        <v>2433</v>
      </c>
      <c r="M96890" t="s">
        <v>190829</v>
      </c>
      <c r="N96890" t="s">
        <v>260913</v>
      </c>
      <c r="O96890" t="s">
        <v>7858</v>
      </c>
    </row>
    <row r="96891" spans="1:15" x14ac:dyDescent="0.3">
      <c r="A96891" t="s">
        <v>260914</v>
      </c>
      <c r="B96891" t="s">
        <v>3629</v>
      </c>
      <c r="C96891" t="s">
        <v>10261</v>
      </c>
      <c r="D96891" t="s">
        <v>238</v>
      </c>
      <c r="E96891">
        <v>60</v>
      </c>
      <c r="F96891" t="s">
        <v>239</v>
      </c>
      <c r="G96891" t="s">
        <v>192084</v>
      </c>
      <c r="H96891" t="s">
        <v>189418</v>
      </c>
      <c r="I96891" t="s">
        <v>36123</v>
      </c>
      <c r="J96891" t="s">
        <v>120264</v>
      </c>
      <c r="K96891" t="s">
        <v>29325</v>
      </c>
      <c r="L96891" t="s">
        <v>546</v>
      </c>
      <c r="M96891" t="s">
        <v>192085</v>
      </c>
      <c r="N96891" t="s">
        <v>260915</v>
      </c>
      <c r="O96891" t="s">
        <v>7858</v>
      </c>
    </row>
    <row r="96892" spans="1:15" x14ac:dyDescent="0.3">
      <c r="A96892" t="s">
        <v>260916</v>
      </c>
      <c r="B96892" t="s">
        <v>4694</v>
      </c>
      <c r="C96892" t="s">
        <v>43411</v>
      </c>
      <c r="D96892" t="s">
        <v>4458</v>
      </c>
      <c r="E96892">
        <v>24</v>
      </c>
      <c r="F96892" t="s">
        <v>239</v>
      </c>
      <c r="G96892" t="s">
        <v>188581</v>
      </c>
      <c r="H96892" t="s">
        <v>140969</v>
      </c>
      <c r="I96892" t="s">
        <v>36244</v>
      </c>
      <c r="J96892" t="s">
        <v>120264</v>
      </c>
      <c r="K96892" t="s">
        <v>29325</v>
      </c>
      <c r="L96892" t="s">
        <v>3494</v>
      </c>
      <c r="M96892" t="s">
        <v>188582</v>
      </c>
      <c r="N96892" t="s">
        <v>260917</v>
      </c>
      <c r="O96892" t="s">
        <v>7858</v>
      </c>
    </row>
    <row r="96893" spans="1:15" x14ac:dyDescent="0.3">
      <c r="A96893" t="s">
        <v>260918</v>
      </c>
      <c r="B96893" t="s">
        <v>34729</v>
      </c>
      <c r="C96893" t="s">
        <v>131081</v>
      </c>
      <c r="D96893" t="s">
        <v>4458</v>
      </c>
      <c r="E96893">
        <v>22</v>
      </c>
      <c r="F96893" t="s">
        <v>239</v>
      </c>
      <c r="G96893" t="s">
        <v>192636</v>
      </c>
      <c r="H96893" t="s">
        <v>189400</v>
      </c>
      <c r="I96893" t="s">
        <v>189401</v>
      </c>
      <c r="J96893" t="s">
        <v>120264</v>
      </c>
      <c r="K96893" t="s">
        <v>29325</v>
      </c>
      <c r="L96893" t="s">
        <v>1924</v>
      </c>
      <c r="M96893" t="s">
        <v>192637</v>
      </c>
      <c r="N96893" t="s">
        <v>260919</v>
      </c>
      <c r="O96893" t="s">
        <v>7858</v>
      </c>
    </row>
    <row r="96894" spans="1:15" x14ac:dyDescent="0.3">
      <c r="A96894" t="s">
        <v>260920</v>
      </c>
      <c r="B96894" t="s">
        <v>1752</v>
      </c>
      <c r="C96894" t="s">
        <v>64190</v>
      </c>
      <c r="D96894" t="s">
        <v>238</v>
      </c>
      <c r="E96894">
        <v>79</v>
      </c>
      <c r="F96894" t="s">
        <v>239</v>
      </c>
      <c r="G96894" t="s">
        <v>190369</v>
      </c>
      <c r="H96894" t="s">
        <v>189407</v>
      </c>
      <c r="I96894" t="s">
        <v>35947</v>
      </c>
      <c r="J96894" t="s">
        <v>120264</v>
      </c>
      <c r="K96894" t="s">
        <v>29325</v>
      </c>
      <c r="L96894" t="s">
        <v>3089</v>
      </c>
      <c r="M96894" t="s">
        <v>190370</v>
      </c>
      <c r="N96894" t="s">
        <v>260921</v>
      </c>
      <c r="O96894" t="s">
        <v>7858</v>
      </c>
    </row>
    <row r="96895" spans="1:15" x14ac:dyDescent="0.3">
      <c r="A96895" t="s">
        <v>260922</v>
      </c>
      <c r="B96895" t="s">
        <v>11595</v>
      </c>
      <c r="C96895" t="s">
        <v>197984</v>
      </c>
      <c r="D96895" t="s">
        <v>238</v>
      </c>
      <c r="E96895">
        <v>29</v>
      </c>
      <c r="F96895" t="s">
        <v>239</v>
      </c>
      <c r="G96895" t="s">
        <v>187548</v>
      </c>
      <c r="H96895" t="s">
        <v>187379</v>
      </c>
      <c r="I96895" t="s">
        <v>35875</v>
      </c>
      <c r="J96895" t="s">
        <v>120264</v>
      </c>
      <c r="K96895" t="s">
        <v>29325</v>
      </c>
      <c r="L96895" t="s">
        <v>1714</v>
      </c>
      <c r="M96895" t="s">
        <v>187549</v>
      </c>
      <c r="N96895" t="s">
        <v>260923</v>
      </c>
      <c r="O96895" t="s">
        <v>7858</v>
      </c>
    </row>
    <row r="96896" spans="1:15" x14ac:dyDescent="0.3">
      <c r="A96896" t="s">
        <v>260924</v>
      </c>
      <c r="B96896" t="s">
        <v>18620</v>
      </c>
      <c r="C96896" t="s">
        <v>18089</v>
      </c>
      <c r="D96896" t="s">
        <v>238</v>
      </c>
      <c r="E96896">
        <v>20</v>
      </c>
      <c r="F96896" t="s">
        <v>239</v>
      </c>
      <c r="G96896" t="s">
        <v>190287</v>
      </c>
      <c r="H96896" t="s">
        <v>189386</v>
      </c>
      <c r="I96896" t="s">
        <v>36197</v>
      </c>
      <c r="J96896" t="s">
        <v>120264</v>
      </c>
      <c r="K96896" t="s">
        <v>29325</v>
      </c>
      <c r="L96896" t="s">
        <v>4080</v>
      </c>
      <c r="M96896" t="s">
        <v>190288</v>
      </c>
      <c r="N96896" t="s">
        <v>260925</v>
      </c>
      <c r="O96896" t="s">
        <v>7858</v>
      </c>
    </row>
    <row r="96897" spans="1:15" x14ac:dyDescent="0.3">
      <c r="A96897" t="s">
        <v>260926</v>
      </c>
      <c r="B96897" t="s">
        <v>25726</v>
      </c>
      <c r="C96897" t="s">
        <v>110866</v>
      </c>
      <c r="D96897" t="s">
        <v>238</v>
      </c>
      <c r="E96897">
        <v>53</v>
      </c>
      <c r="F96897" t="s">
        <v>239</v>
      </c>
      <c r="G96897" t="s">
        <v>187115</v>
      </c>
      <c r="H96897" t="s">
        <v>179782</v>
      </c>
      <c r="I96897" t="s">
        <v>51609</v>
      </c>
      <c r="J96897" t="s">
        <v>120264</v>
      </c>
      <c r="K96897" t="s">
        <v>29325</v>
      </c>
      <c r="L96897" t="s">
        <v>3565</v>
      </c>
      <c r="M96897" t="s">
        <v>187116</v>
      </c>
      <c r="N96897" t="s">
        <v>260927</v>
      </c>
      <c r="O96897" t="s">
        <v>7858</v>
      </c>
    </row>
    <row r="96898" spans="1:15" x14ac:dyDescent="0.3">
      <c r="A96898" t="s">
        <v>260928</v>
      </c>
      <c r="B96898" t="s">
        <v>6792</v>
      </c>
      <c r="C96898" t="s">
        <v>135246</v>
      </c>
      <c r="D96898" t="s">
        <v>238</v>
      </c>
      <c r="E96898">
        <v>6</v>
      </c>
      <c r="F96898" t="s">
        <v>239</v>
      </c>
      <c r="G96898" t="s">
        <v>184906</v>
      </c>
      <c r="H96898" t="s">
        <v>184862</v>
      </c>
      <c r="I96898" t="s">
        <v>31746</v>
      </c>
      <c r="J96898" t="s">
        <v>120264</v>
      </c>
      <c r="K96898" t="s">
        <v>29325</v>
      </c>
      <c r="L96898" t="s">
        <v>4536</v>
      </c>
      <c r="M96898" t="s">
        <v>184907</v>
      </c>
      <c r="N96898" t="s">
        <v>260929</v>
      </c>
      <c r="O96898" t="s">
        <v>7858</v>
      </c>
    </row>
    <row r="96899" spans="1:15" x14ac:dyDescent="0.3">
      <c r="A96899" t="s">
        <v>260930</v>
      </c>
      <c r="B96899" t="s">
        <v>70876</v>
      </c>
      <c r="C96899" t="s">
        <v>134435</v>
      </c>
      <c r="D96899" t="s">
        <v>238</v>
      </c>
      <c r="E96899">
        <v>84</v>
      </c>
      <c r="F96899" t="s">
        <v>239</v>
      </c>
      <c r="G96899" t="s">
        <v>190439</v>
      </c>
      <c r="H96899" t="s">
        <v>189386</v>
      </c>
      <c r="I96899" t="s">
        <v>36197</v>
      </c>
      <c r="J96899" t="s">
        <v>120264</v>
      </c>
      <c r="K96899" t="s">
        <v>29325</v>
      </c>
      <c r="L96899" t="s">
        <v>6644</v>
      </c>
      <c r="M96899" t="s">
        <v>190440</v>
      </c>
      <c r="N96899" t="s">
        <v>260931</v>
      </c>
      <c r="O96899" t="s">
        <v>7858</v>
      </c>
    </row>
    <row r="96900" spans="1:15" x14ac:dyDescent="0.3">
      <c r="A96900" t="s">
        <v>260932</v>
      </c>
      <c r="B96900" t="s">
        <v>34113</v>
      </c>
      <c r="C96900" t="s">
        <v>16120</v>
      </c>
      <c r="D96900" t="s">
        <v>4458</v>
      </c>
      <c r="E96900">
        <v>33</v>
      </c>
      <c r="F96900" t="s">
        <v>239</v>
      </c>
      <c r="G96900" t="s">
        <v>189526</v>
      </c>
      <c r="H96900" t="s">
        <v>189527</v>
      </c>
      <c r="I96900" t="s">
        <v>38915</v>
      </c>
      <c r="J96900" t="s">
        <v>120264</v>
      </c>
      <c r="K96900" t="s">
        <v>29325</v>
      </c>
      <c r="L96900" t="s">
        <v>635</v>
      </c>
      <c r="M96900" t="s">
        <v>189528</v>
      </c>
      <c r="N96900" t="s">
        <v>260933</v>
      </c>
      <c r="O96900" t="s">
        <v>7858</v>
      </c>
    </row>
    <row r="96901" spans="1:15" x14ac:dyDescent="0.3">
      <c r="A96901" t="s">
        <v>260934</v>
      </c>
      <c r="B96901" t="s">
        <v>18452</v>
      </c>
      <c r="C96901" t="s">
        <v>203901</v>
      </c>
      <c r="D96901" t="s">
        <v>238</v>
      </c>
      <c r="E96901">
        <v>49</v>
      </c>
      <c r="F96901" t="s">
        <v>239</v>
      </c>
      <c r="G96901" t="s">
        <v>187413</v>
      </c>
      <c r="H96901" t="s">
        <v>187379</v>
      </c>
      <c r="I96901" t="s">
        <v>35875</v>
      </c>
      <c r="J96901" t="s">
        <v>120264</v>
      </c>
      <c r="K96901" t="s">
        <v>29325</v>
      </c>
      <c r="L96901" t="s">
        <v>2481</v>
      </c>
      <c r="M96901" t="s">
        <v>187414</v>
      </c>
      <c r="N96901" t="s">
        <v>260935</v>
      </c>
      <c r="O96901" t="s">
        <v>7858</v>
      </c>
    </row>
    <row r="96902" spans="1:15" x14ac:dyDescent="0.3">
      <c r="A96902" t="s">
        <v>260936</v>
      </c>
      <c r="B96902" t="s">
        <v>14634</v>
      </c>
      <c r="C96902" t="s">
        <v>5779</v>
      </c>
      <c r="D96902" t="s">
        <v>4458</v>
      </c>
      <c r="E96902">
        <v>46</v>
      </c>
      <c r="F96902" t="s">
        <v>239</v>
      </c>
      <c r="G96902" t="s">
        <v>185475</v>
      </c>
      <c r="H96902" t="s">
        <v>185446</v>
      </c>
      <c r="I96902" t="s">
        <v>185447</v>
      </c>
      <c r="J96902" t="s">
        <v>120264</v>
      </c>
      <c r="K96902" t="s">
        <v>29325</v>
      </c>
      <c r="L96902" t="s">
        <v>393</v>
      </c>
      <c r="M96902" t="s">
        <v>185476</v>
      </c>
      <c r="N96902" t="s">
        <v>260937</v>
      </c>
      <c r="O96902" t="s">
        <v>7858</v>
      </c>
    </row>
    <row r="96903" spans="1:15" x14ac:dyDescent="0.3">
      <c r="A96903" t="s">
        <v>260938</v>
      </c>
      <c r="B96903" t="s">
        <v>43252</v>
      </c>
      <c r="C96903" t="s">
        <v>158362</v>
      </c>
      <c r="D96903" t="s">
        <v>238</v>
      </c>
      <c r="E96903">
        <v>87</v>
      </c>
      <c r="F96903" t="s">
        <v>239</v>
      </c>
      <c r="G96903" t="s">
        <v>189290</v>
      </c>
      <c r="H96903" t="s">
        <v>189141</v>
      </c>
      <c r="I96903" t="s">
        <v>189142</v>
      </c>
      <c r="J96903" t="s">
        <v>120264</v>
      </c>
      <c r="K96903" t="s">
        <v>29325</v>
      </c>
      <c r="L96903" t="s">
        <v>2683</v>
      </c>
      <c r="M96903" t="s">
        <v>189291</v>
      </c>
      <c r="N96903" t="s">
        <v>260939</v>
      </c>
      <c r="O96903" t="s">
        <v>7858</v>
      </c>
    </row>
    <row r="96904" spans="1:15" x14ac:dyDescent="0.3">
      <c r="A96904" t="s">
        <v>260940</v>
      </c>
      <c r="B96904" t="s">
        <v>42129</v>
      </c>
      <c r="C96904" t="s">
        <v>94601</v>
      </c>
      <c r="D96904" t="s">
        <v>238</v>
      </c>
      <c r="E96904">
        <v>69</v>
      </c>
      <c r="F96904" t="s">
        <v>239</v>
      </c>
      <c r="G96904" t="s">
        <v>186713</v>
      </c>
      <c r="H96904" t="s">
        <v>186472</v>
      </c>
      <c r="I96904" t="s">
        <v>35931</v>
      </c>
      <c r="J96904" t="s">
        <v>120264</v>
      </c>
      <c r="K96904" t="s">
        <v>29325</v>
      </c>
      <c r="L96904" t="s">
        <v>386</v>
      </c>
      <c r="M96904" t="s">
        <v>186714</v>
      </c>
      <c r="N96904" t="s">
        <v>260941</v>
      </c>
      <c r="O96904" t="s">
        <v>7858</v>
      </c>
    </row>
    <row r="96905" spans="1:15" x14ac:dyDescent="0.3">
      <c r="A96905" t="s">
        <v>260942</v>
      </c>
      <c r="B96905" t="s">
        <v>19582</v>
      </c>
      <c r="C96905" t="s">
        <v>47312</v>
      </c>
      <c r="D96905" t="s">
        <v>238</v>
      </c>
      <c r="E96905">
        <v>20</v>
      </c>
      <c r="F96905" t="s">
        <v>239</v>
      </c>
      <c r="G96905" t="s">
        <v>188076</v>
      </c>
      <c r="H96905" t="s">
        <v>187965</v>
      </c>
      <c r="I96905" t="s">
        <v>37105</v>
      </c>
      <c r="J96905" t="s">
        <v>120264</v>
      </c>
      <c r="K96905" t="s">
        <v>29325</v>
      </c>
      <c r="L96905" t="s">
        <v>864</v>
      </c>
      <c r="M96905" t="s">
        <v>188077</v>
      </c>
      <c r="N96905" t="s">
        <v>260943</v>
      </c>
      <c r="O96905" t="s">
        <v>7858</v>
      </c>
    </row>
    <row r="96906" spans="1:15" x14ac:dyDescent="0.3">
      <c r="A96906" t="s">
        <v>260944</v>
      </c>
      <c r="B96906" t="s">
        <v>41336</v>
      </c>
      <c r="C96906" t="s">
        <v>137058</v>
      </c>
      <c r="D96906" t="s">
        <v>238</v>
      </c>
      <c r="E96906">
        <v>43</v>
      </c>
      <c r="F96906" t="s">
        <v>239</v>
      </c>
      <c r="G96906" t="s">
        <v>186152</v>
      </c>
      <c r="H96906" t="s">
        <v>186000</v>
      </c>
      <c r="I96906" t="s">
        <v>36550</v>
      </c>
      <c r="J96906" t="s">
        <v>120264</v>
      </c>
      <c r="K96906" t="s">
        <v>29325</v>
      </c>
      <c r="L96906" t="s">
        <v>1508</v>
      </c>
      <c r="M96906" t="s">
        <v>186153</v>
      </c>
      <c r="N96906" t="s">
        <v>260945</v>
      </c>
      <c r="O96906" t="s">
        <v>7858</v>
      </c>
    </row>
    <row r="96907" spans="1:15" x14ac:dyDescent="0.3">
      <c r="A96907" t="s">
        <v>260946</v>
      </c>
      <c r="B96907" t="s">
        <v>18751</v>
      </c>
      <c r="C96907" t="s">
        <v>12364</v>
      </c>
      <c r="D96907" t="s">
        <v>238</v>
      </c>
      <c r="E96907">
        <v>76</v>
      </c>
      <c r="F96907" t="s">
        <v>239</v>
      </c>
      <c r="G96907" t="s">
        <v>187032</v>
      </c>
      <c r="H96907" t="s">
        <v>179782</v>
      </c>
      <c r="I96907" t="s">
        <v>51609</v>
      </c>
      <c r="J96907" t="s">
        <v>120264</v>
      </c>
      <c r="K96907" t="s">
        <v>29325</v>
      </c>
      <c r="L96907" t="s">
        <v>7142</v>
      </c>
      <c r="M96907" t="s">
        <v>187033</v>
      </c>
      <c r="N96907" t="s">
        <v>260947</v>
      </c>
      <c r="O96907" t="s">
        <v>7858</v>
      </c>
    </row>
    <row r="96908" spans="1:15" x14ac:dyDescent="0.3">
      <c r="A96908" t="s">
        <v>260948</v>
      </c>
      <c r="B96908" t="s">
        <v>26233</v>
      </c>
      <c r="C96908" t="s">
        <v>84879</v>
      </c>
      <c r="D96908" t="s">
        <v>4458</v>
      </c>
      <c r="E96908">
        <v>82</v>
      </c>
      <c r="F96908" t="s">
        <v>239</v>
      </c>
      <c r="G96908" t="s">
        <v>188007</v>
      </c>
      <c r="H96908" t="s">
        <v>187965</v>
      </c>
      <c r="I96908" t="s">
        <v>37105</v>
      </c>
      <c r="J96908" t="s">
        <v>120264</v>
      </c>
      <c r="K96908" t="s">
        <v>29325</v>
      </c>
      <c r="L96908" t="s">
        <v>663</v>
      </c>
      <c r="M96908" t="s">
        <v>188008</v>
      </c>
      <c r="N96908" t="s">
        <v>260949</v>
      </c>
      <c r="O96908" t="s">
        <v>7858</v>
      </c>
    </row>
    <row r="96909" spans="1:15" x14ac:dyDescent="0.3">
      <c r="A96909" t="s">
        <v>260950</v>
      </c>
      <c r="B96909" t="s">
        <v>43728</v>
      </c>
      <c r="C96909" t="s">
        <v>68626</v>
      </c>
      <c r="D96909" t="s">
        <v>238</v>
      </c>
      <c r="E96909">
        <v>9</v>
      </c>
      <c r="F96909" t="s">
        <v>239</v>
      </c>
      <c r="G96909" t="s">
        <v>185680</v>
      </c>
      <c r="H96909" t="s">
        <v>185446</v>
      </c>
      <c r="I96909" t="s">
        <v>185447</v>
      </c>
      <c r="J96909" t="s">
        <v>120264</v>
      </c>
      <c r="K96909" t="s">
        <v>29325</v>
      </c>
      <c r="L96909" t="s">
        <v>4370</v>
      </c>
      <c r="M96909" t="s">
        <v>185681</v>
      </c>
      <c r="N96909" t="s">
        <v>260951</v>
      </c>
      <c r="O96909" t="s">
        <v>7858</v>
      </c>
    </row>
    <row r="96910" spans="1:15" x14ac:dyDescent="0.3">
      <c r="A96910" t="s">
        <v>260952</v>
      </c>
      <c r="B96910" t="s">
        <v>34472</v>
      </c>
      <c r="C96910" t="s">
        <v>83853</v>
      </c>
      <c r="D96910" t="s">
        <v>4458</v>
      </c>
      <c r="E96910">
        <v>65</v>
      </c>
      <c r="F96910" t="s">
        <v>239</v>
      </c>
      <c r="G96910" t="s">
        <v>184689</v>
      </c>
      <c r="H96910" t="s">
        <v>180935</v>
      </c>
      <c r="I96910" t="s">
        <v>180936</v>
      </c>
      <c r="J96910" t="s">
        <v>120264</v>
      </c>
      <c r="K96910" t="s">
        <v>29325</v>
      </c>
      <c r="L96910" t="s">
        <v>1290</v>
      </c>
      <c r="M96910" t="s">
        <v>184690</v>
      </c>
      <c r="N96910" t="s">
        <v>260953</v>
      </c>
      <c r="O96910" t="s">
        <v>7858</v>
      </c>
    </row>
    <row r="96911" spans="1:15" x14ac:dyDescent="0.3">
      <c r="A96911" t="s">
        <v>260954</v>
      </c>
      <c r="B96911" t="s">
        <v>12287</v>
      </c>
      <c r="C96911" t="s">
        <v>222562</v>
      </c>
      <c r="D96911" t="s">
        <v>238</v>
      </c>
      <c r="E96911">
        <v>5</v>
      </c>
      <c r="F96911" t="s">
        <v>239</v>
      </c>
      <c r="G96911" t="s">
        <v>187169</v>
      </c>
      <c r="H96911" t="s">
        <v>179782</v>
      </c>
      <c r="I96911" t="s">
        <v>51609</v>
      </c>
      <c r="J96911" t="s">
        <v>120264</v>
      </c>
      <c r="K96911" t="s">
        <v>29325</v>
      </c>
      <c r="L96911" t="s">
        <v>5952</v>
      </c>
      <c r="M96911" t="s">
        <v>187170</v>
      </c>
      <c r="N96911" t="s">
        <v>260955</v>
      </c>
      <c r="O96911" t="s">
        <v>7858</v>
      </c>
    </row>
    <row r="96912" spans="1:15" x14ac:dyDescent="0.3">
      <c r="A96912" t="s">
        <v>260956</v>
      </c>
      <c r="B96912" t="s">
        <v>66202</v>
      </c>
      <c r="C96912" t="s">
        <v>4838</v>
      </c>
      <c r="D96912" t="s">
        <v>4458</v>
      </c>
      <c r="E96912">
        <v>81</v>
      </c>
      <c r="F96912" t="s">
        <v>239</v>
      </c>
      <c r="G96912" t="s">
        <v>189179</v>
      </c>
      <c r="H96912" t="s">
        <v>189141</v>
      </c>
      <c r="I96912" t="s">
        <v>189142</v>
      </c>
      <c r="J96912" t="s">
        <v>120264</v>
      </c>
      <c r="K96912" t="s">
        <v>29325</v>
      </c>
      <c r="L96912" t="s">
        <v>1741</v>
      </c>
      <c r="M96912" t="s">
        <v>189180</v>
      </c>
      <c r="N96912" t="s">
        <v>260957</v>
      </c>
      <c r="O96912" t="s">
        <v>7858</v>
      </c>
    </row>
    <row r="96913" spans="1:15" x14ac:dyDescent="0.3">
      <c r="A96913" t="s">
        <v>260958</v>
      </c>
      <c r="B96913" t="s">
        <v>29997</v>
      </c>
      <c r="C96913" t="s">
        <v>72904</v>
      </c>
      <c r="D96913" t="s">
        <v>238</v>
      </c>
      <c r="E96913">
        <v>1</v>
      </c>
      <c r="F96913" t="s">
        <v>239</v>
      </c>
      <c r="G96913" t="s">
        <v>189979</v>
      </c>
      <c r="H96913" t="s">
        <v>189341</v>
      </c>
      <c r="I96913" t="s">
        <v>189342</v>
      </c>
      <c r="J96913" t="s">
        <v>120264</v>
      </c>
      <c r="K96913" t="s">
        <v>29325</v>
      </c>
      <c r="L96913" t="s">
        <v>689</v>
      </c>
      <c r="M96913" t="s">
        <v>189980</v>
      </c>
      <c r="N96913" t="s">
        <v>260959</v>
      </c>
      <c r="O96913" t="s">
        <v>7858</v>
      </c>
    </row>
    <row r="96914" spans="1:15" x14ac:dyDescent="0.3">
      <c r="A96914" t="s">
        <v>260960</v>
      </c>
      <c r="B96914" t="s">
        <v>40694</v>
      </c>
      <c r="C96914" t="s">
        <v>145436</v>
      </c>
      <c r="D96914" t="s">
        <v>238</v>
      </c>
      <c r="E96914">
        <v>28</v>
      </c>
      <c r="F96914" t="s">
        <v>239</v>
      </c>
      <c r="G96914" t="s">
        <v>187408</v>
      </c>
      <c r="H96914" t="s">
        <v>187379</v>
      </c>
      <c r="I96914" t="s">
        <v>35875</v>
      </c>
      <c r="J96914" t="s">
        <v>120264</v>
      </c>
      <c r="K96914" t="s">
        <v>29325</v>
      </c>
      <c r="L96914" t="s">
        <v>1360</v>
      </c>
      <c r="M96914" t="s">
        <v>187409</v>
      </c>
      <c r="N96914" t="s">
        <v>260961</v>
      </c>
      <c r="O96914" t="s">
        <v>7858</v>
      </c>
    </row>
    <row r="96915" spans="1:15" x14ac:dyDescent="0.3">
      <c r="A96915" t="s">
        <v>260962</v>
      </c>
      <c r="B96915" t="s">
        <v>21793</v>
      </c>
      <c r="C96915" t="s">
        <v>175368</v>
      </c>
      <c r="D96915" t="s">
        <v>4458</v>
      </c>
      <c r="E96915">
        <v>89</v>
      </c>
      <c r="F96915" t="s">
        <v>239</v>
      </c>
      <c r="G96915" t="s">
        <v>189814</v>
      </c>
      <c r="H96915" t="s">
        <v>189665</v>
      </c>
      <c r="I96915" t="s">
        <v>85507</v>
      </c>
      <c r="J96915" t="s">
        <v>120264</v>
      </c>
      <c r="K96915" t="s">
        <v>29325</v>
      </c>
      <c r="L96915" t="s">
        <v>852</v>
      </c>
      <c r="M96915" t="s">
        <v>189815</v>
      </c>
      <c r="N96915" t="s">
        <v>260963</v>
      </c>
      <c r="O96915" t="s">
        <v>7858</v>
      </c>
    </row>
    <row r="96916" spans="1:15" x14ac:dyDescent="0.3">
      <c r="A96916" t="s">
        <v>260964</v>
      </c>
      <c r="B96916" t="s">
        <v>12438</v>
      </c>
      <c r="C96916" t="s">
        <v>24718</v>
      </c>
      <c r="D96916" t="s">
        <v>4458</v>
      </c>
      <c r="E96916">
        <v>72</v>
      </c>
      <c r="F96916" t="s">
        <v>239</v>
      </c>
      <c r="G96916" t="s">
        <v>184493</v>
      </c>
      <c r="H96916" t="s">
        <v>180935</v>
      </c>
      <c r="I96916" t="s">
        <v>180936</v>
      </c>
      <c r="J96916" t="s">
        <v>120264</v>
      </c>
      <c r="K96916" t="s">
        <v>29325</v>
      </c>
      <c r="L96916" t="s">
        <v>602</v>
      </c>
      <c r="M96916" t="s">
        <v>184494</v>
      </c>
      <c r="N96916" t="s">
        <v>260965</v>
      </c>
      <c r="O96916" t="s">
        <v>7858</v>
      </c>
    </row>
    <row r="96917" spans="1:15" x14ac:dyDescent="0.3">
      <c r="A96917" t="s">
        <v>260966</v>
      </c>
      <c r="B96917" t="s">
        <v>2467</v>
      </c>
      <c r="C96917" t="s">
        <v>109572</v>
      </c>
      <c r="D96917" t="s">
        <v>238</v>
      </c>
      <c r="E96917">
        <v>67</v>
      </c>
      <c r="F96917" t="s">
        <v>239</v>
      </c>
      <c r="G96917" t="s">
        <v>192867</v>
      </c>
      <c r="H96917" t="s">
        <v>189484</v>
      </c>
      <c r="I96917" t="s">
        <v>36855</v>
      </c>
      <c r="J96917" t="s">
        <v>120264</v>
      </c>
      <c r="K96917" t="s">
        <v>29325</v>
      </c>
      <c r="L96917" t="s">
        <v>1068</v>
      </c>
      <c r="M96917" t="s">
        <v>192868</v>
      </c>
      <c r="N96917" t="s">
        <v>260967</v>
      </c>
      <c r="O96917" t="s">
        <v>7858</v>
      </c>
    </row>
    <row r="96918" spans="1:15" x14ac:dyDescent="0.3">
      <c r="A96918" t="s">
        <v>260968</v>
      </c>
      <c r="B96918" t="s">
        <v>7371</v>
      </c>
      <c r="C96918" t="s">
        <v>219777</v>
      </c>
      <c r="D96918" t="s">
        <v>4458</v>
      </c>
      <c r="E96918">
        <v>33</v>
      </c>
      <c r="F96918" t="s">
        <v>239</v>
      </c>
      <c r="G96918" t="s">
        <v>189551</v>
      </c>
      <c r="H96918" t="s">
        <v>189418</v>
      </c>
      <c r="I96918" t="s">
        <v>36123</v>
      </c>
      <c r="J96918" t="s">
        <v>120264</v>
      </c>
      <c r="K96918" t="s">
        <v>29325</v>
      </c>
      <c r="L96918" t="s">
        <v>9510</v>
      </c>
      <c r="M96918" t="s">
        <v>189552</v>
      </c>
      <c r="N96918" t="s">
        <v>260969</v>
      </c>
      <c r="O96918" t="s">
        <v>7858</v>
      </c>
    </row>
    <row r="96919" spans="1:15" x14ac:dyDescent="0.3">
      <c r="A96919" t="s">
        <v>260970</v>
      </c>
      <c r="B96919" t="s">
        <v>46500</v>
      </c>
      <c r="C96919" t="s">
        <v>67058</v>
      </c>
      <c r="D96919" t="s">
        <v>238</v>
      </c>
      <c r="E96919">
        <v>5</v>
      </c>
      <c r="F96919" t="s">
        <v>239</v>
      </c>
      <c r="G96919" t="s">
        <v>187115</v>
      </c>
      <c r="H96919" t="s">
        <v>179782</v>
      </c>
      <c r="I96919" t="s">
        <v>51609</v>
      </c>
      <c r="J96919" t="s">
        <v>120264</v>
      </c>
      <c r="K96919" t="s">
        <v>29325</v>
      </c>
      <c r="L96919" t="s">
        <v>2998</v>
      </c>
      <c r="M96919" t="s">
        <v>187116</v>
      </c>
      <c r="N96919" t="s">
        <v>260971</v>
      </c>
      <c r="O96919" t="s">
        <v>7858</v>
      </c>
    </row>
    <row r="96920" spans="1:15" x14ac:dyDescent="0.3">
      <c r="A96920" t="s">
        <v>260972</v>
      </c>
      <c r="B96920" t="s">
        <v>28787</v>
      </c>
      <c r="C96920" t="s">
        <v>156590</v>
      </c>
      <c r="D96920" t="s">
        <v>4458</v>
      </c>
      <c r="E96920">
        <v>48</v>
      </c>
      <c r="F96920" t="s">
        <v>239</v>
      </c>
      <c r="G96920" t="s">
        <v>188067</v>
      </c>
      <c r="H96920" t="s">
        <v>187965</v>
      </c>
      <c r="I96920" t="s">
        <v>37105</v>
      </c>
      <c r="J96920" t="s">
        <v>120264</v>
      </c>
      <c r="K96920" t="s">
        <v>29325</v>
      </c>
      <c r="L96920" t="s">
        <v>2089</v>
      </c>
      <c r="M96920" t="s">
        <v>188068</v>
      </c>
      <c r="N96920" t="s">
        <v>260973</v>
      </c>
      <c r="O96920" t="s">
        <v>7858</v>
      </c>
    </row>
    <row r="96921" spans="1:15" x14ac:dyDescent="0.3">
      <c r="A96921" t="s">
        <v>260974</v>
      </c>
      <c r="B96921" t="s">
        <v>11943</v>
      </c>
      <c r="C96921" t="s">
        <v>61515</v>
      </c>
      <c r="D96921" t="s">
        <v>238</v>
      </c>
      <c r="E96921">
        <v>29</v>
      </c>
      <c r="F96921" t="s">
        <v>239</v>
      </c>
      <c r="G96921" t="s">
        <v>189686</v>
      </c>
      <c r="H96921" t="s">
        <v>189473</v>
      </c>
      <c r="I96921" t="s">
        <v>36202</v>
      </c>
      <c r="J96921" t="s">
        <v>120264</v>
      </c>
      <c r="K96921" t="s">
        <v>29325</v>
      </c>
      <c r="L96921" t="s">
        <v>3458</v>
      </c>
      <c r="M96921" t="s">
        <v>189687</v>
      </c>
      <c r="N96921" t="s">
        <v>260975</v>
      </c>
      <c r="O96921" t="s">
        <v>7858</v>
      </c>
    </row>
    <row r="96922" spans="1:15" x14ac:dyDescent="0.3">
      <c r="A96922" t="s">
        <v>260976</v>
      </c>
      <c r="B96922" t="s">
        <v>48029</v>
      </c>
      <c r="C96922" t="s">
        <v>6433</v>
      </c>
      <c r="D96922" t="s">
        <v>238</v>
      </c>
      <c r="E96922">
        <v>81</v>
      </c>
      <c r="F96922" t="s">
        <v>239</v>
      </c>
      <c r="G96922" t="s">
        <v>188846</v>
      </c>
      <c r="H96922" t="s">
        <v>188705</v>
      </c>
      <c r="I96922" t="s">
        <v>37044</v>
      </c>
      <c r="J96922" t="s">
        <v>120264</v>
      </c>
      <c r="K96922" t="s">
        <v>29325</v>
      </c>
      <c r="L96922" t="s">
        <v>358</v>
      </c>
      <c r="M96922" t="s">
        <v>188847</v>
      </c>
      <c r="N96922" t="s">
        <v>260977</v>
      </c>
      <c r="O96922" t="s">
        <v>7858</v>
      </c>
    </row>
    <row r="96923" spans="1:15" x14ac:dyDescent="0.3">
      <c r="A96923" t="s">
        <v>260978</v>
      </c>
      <c r="B96923" t="s">
        <v>33046</v>
      </c>
      <c r="C96923" t="s">
        <v>115063</v>
      </c>
      <c r="D96923" t="s">
        <v>238</v>
      </c>
      <c r="E96923">
        <v>8</v>
      </c>
      <c r="F96923" t="s">
        <v>239</v>
      </c>
      <c r="G96923" t="s">
        <v>191209</v>
      </c>
      <c r="H96923" t="s">
        <v>189347</v>
      </c>
      <c r="I96923" t="s">
        <v>37268</v>
      </c>
      <c r="J96923" t="s">
        <v>120264</v>
      </c>
      <c r="K96923" t="s">
        <v>29325</v>
      </c>
      <c r="L96923" t="s">
        <v>930</v>
      </c>
      <c r="M96923" t="s">
        <v>191210</v>
      </c>
      <c r="N96923" t="s">
        <v>260979</v>
      </c>
      <c r="O96923" t="s">
        <v>7858</v>
      </c>
    </row>
    <row r="96924" spans="1:15" x14ac:dyDescent="0.3">
      <c r="A96924" t="s">
        <v>260980</v>
      </c>
      <c r="B96924" t="s">
        <v>45921</v>
      </c>
      <c r="C96924" t="s">
        <v>19772</v>
      </c>
      <c r="D96924" t="s">
        <v>238</v>
      </c>
      <c r="E96924">
        <v>83</v>
      </c>
      <c r="F96924" t="s">
        <v>239</v>
      </c>
      <c r="G96924" t="s">
        <v>186616</v>
      </c>
      <c r="H96924" t="s">
        <v>186472</v>
      </c>
      <c r="I96924" t="s">
        <v>35931</v>
      </c>
      <c r="J96924" t="s">
        <v>120264</v>
      </c>
      <c r="K96924" t="s">
        <v>29325</v>
      </c>
      <c r="L96924" t="s">
        <v>2998</v>
      </c>
      <c r="M96924" t="s">
        <v>186617</v>
      </c>
      <c r="N96924" t="s">
        <v>260981</v>
      </c>
      <c r="O96924" t="s">
        <v>7858</v>
      </c>
    </row>
    <row r="96925" spans="1:15" x14ac:dyDescent="0.3">
      <c r="A96925" t="s">
        <v>260982</v>
      </c>
      <c r="B96925" t="s">
        <v>66313</v>
      </c>
      <c r="C96925" t="s">
        <v>87152</v>
      </c>
      <c r="D96925" t="s">
        <v>4458</v>
      </c>
      <c r="E96925">
        <v>65</v>
      </c>
      <c r="F96925" t="s">
        <v>239</v>
      </c>
      <c r="G96925" t="s">
        <v>189918</v>
      </c>
      <c r="H96925" t="s">
        <v>189407</v>
      </c>
      <c r="I96925" t="s">
        <v>35947</v>
      </c>
      <c r="J96925" t="s">
        <v>120264</v>
      </c>
      <c r="K96925" t="s">
        <v>29325</v>
      </c>
      <c r="L96925" t="s">
        <v>442</v>
      </c>
      <c r="M96925" t="s">
        <v>189919</v>
      </c>
      <c r="N96925" t="s">
        <v>260983</v>
      </c>
      <c r="O96925" t="s">
        <v>7858</v>
      </c>
    </row>
    <row r="96926" spans="1:15" x14ac:dyDescent="0.3">
      <c r="A96926" t="s">
        <v>260984</v>
      </c>
      <c r="B96926" t="s">
        <v>1058</v>
      </c>
      <c r="C96926" t="s">
        <v>260985</v>
      </c>
      <c r="D96926" t="s">
        <v>238</v>
      </c>
      <c r="E96926">
        <v>59</v>
      </c>
      <c r="F96926" t="s">
        <v>239</v>
      </c>
      <c r="G96926" t="s">
        <v>189320</v>
      </c>
      <c r="H96926" t="s">
        <v>189141</v>
      </c>
      <c r="I96926" t="s">
        <v>189142</v>
      </c>
      <c r="J96926" t="s">
        <v>120264</v>
      </c>
      <c r="K96926" t="s">
        <v>29325</v>
      </c>
      <c r="L96926" t="s">
        <v>3215</v>
      </c>
      <c r="M96926" t="s">
        <v>189321</v>
      </c>
      <c r="N96926" t="s">
        <v>260986</v>
      </c>
      <c r="O96926" t="s">
        <v>7858</v>
      </c>
    </row>
    <row r="96927" spans="1:15" x14ac:dyDescent="0.3">
      <c r="A96927" t="s">
        <v>260987</v>
      </c>
      <c r="B96927" t="s">
        <v>13799</v>
      </c>
      <c r="C96927" t="s">
        <v>176813</v>
      </c>
      <c r="D96927" t="s">
        <v>238</v>
      </c>
      <c r="E96927">
        <v>82</v>
      </c>
      <c r="F96927" t="s">
        <v>239</v>
      </c>
      <c r="G96927" t="s">
        <v>188713</v>
      </c>
      <c r="H96927" t="s">
        <v>188705</v>
      </c>
      <c r="I96927" t="s">
        <v>37044</v>
      </c>
      <c r="J96927" t="s">
        <v>120264</v>
      </c>
      <c r="K96927" t="s">
        <v>29325</v>
      </c>
      <c r="L96927" t="s">
        <v>4012</v>
      </c>
      <c r="M96927" t="s">
        <v>188714</v>
      </c>
      <c r="N96927" t="s">
        <v>260988</v>
      </c>
      <c r="O96927" t="s">
        <v>7858</v>
      </c>
    </row>
    <row r="96928" spans="1:15" x14ac:dyDescent="0.3">
      <c r="A96928" t="s">
        <v>260989</v>
      </c>
      <c r="B96928" t="s">
        <v>19732</v>
      </c>
      <c r="C96928" t="s">
        <v>70785</v>
      </c>
      <c r="D96928" t="s">
        <v>238</v>
      </c>
      <c r="E96928">
        <v>36</v>
      </c>
      <c r="F96928" t="s">
        <v>239</v>
      </c>
      <c r="G96928" t="s">
        <v>195265</v>
      </c>
      <c r="H96928" t="s">
        <v>186472</v>
      </c>
      <c r="I96928" t="s">
        <v>35931</v>
      </c>
      <c r="J96928" t="s">
        <v>120264</v>
      </c>
      <c r="K96928" t="s">
        <v>29325</v>
      </c>
      <c r="L96928" t="s">
        <v>2293</v>
      </c>
      <c r="M96928" t="s">
        <v>195266</v>
      </c>
      <c r="N96928" t="s">
        <v>260990</v>
      </c>
      <c r="O96928" t="s">
        <v>7858</v>
      </c>
    </row>
    <row r="96929" spans="1:15" x14ac:dyDescent="0.3">
      <c r="A96929" t="s">
        <v>260991</v>
      </c>
      <c r="B96929" t="s">
        <v>80476</v>
      </c>
      <c r="C96929" t="s">
        <v>34139</v>
      </c>
      <c r="D96929" t="s">
        <v>238</v>
      </c>
      <c r="E96929">
        <v>71</v>
      </c>
      <c r="F96929" t="s">
        <v>239</v>
      </c>
      <c r="G96929" t="s">
        <v>190593</v>
      </c>
      <c r="H96929" t="s">
        <v>189473</v>
      </c>
      <c r="I96929" t="s">
        <v>36202</v>
      </c>
      <c r="J96929" t="s">
        <v>120264</v>
      </c>
      <c r="K96929" t="s">
        <v>29325</v>
      </c>
      <c r="L96929" t="s">
        <v>2958</v>
      </c>
      <c r="M96929" t="s">
        <v>190594</v>
      </c>
      <c r="N96929" t="s">
        <v>260992</v>
      </c>
      <c r="O96929" t="s">
        <v>7858</v>
      </c>
    </row>
    <row r="96930" spans="1:15" x14ac:dyDescent="0.3">
      <c r="A96930" t="s">
        <v>260993</v>
      </c>
      <c r="B96930" t="s">
        <v>14776</v>
      </c>
      <c r="C96930" t="s">
        <v>117266</v>
      </c>
      <c r="D96930" t="s">
        <v>4458</v>
      </c>
      <c r="E96930">
        <v>69</v>
      </c>
      <c r="F96930" t="s">
        <v>239</v>
      </c>
      <c r="G96930" t="s">
        <v>184289</v>
      </c>
      <c r="H96930" t="s">
        <v>180935</v>
      </c>
      <c r="I96930" t="s">
        <v>180936</v>
      </c>
      <c r="J96930" t="s">
        <v>120264</v>
      </c>
      <c r="K96930" t="s">
        <v>29325</v>
      </c>
      <c r="L96930" t="s">
        <v>2293</v>
      </c>
      <c r="M96930" t="s">
        <v>184290</v>
      </c>
      <c r="N96930" t="s">
        <v>260994</v>
      </c>
      <c r="O96930" t="s">
        <v>7858</v>
      </c>
    </row>
    <row r="96931" spans="1:15" x14ac:dyDescent="0.3">
      <c r="A96931" t="s">
        <v>260995</v>
      </c>
      <c r="B96931" t="s">
        <v>65300</v>
      </c>
      <c r="C96931" t="s">
        <v>260996</v>
      </c>
      <c r="D96931" t="s">
        <v>4458</v>
      </c>
      <c r="E96931">
        <v>43</v>
      </c>
      <c r="F96931" t="s">
        <v>239</v>
      </c>
      <c r="G96931" t="s">
        <v>196803</v>
      </c>
      <c r="H96931" t="s">
        <v>185446</v>
      </c>
      <c r="I96931" t="s">
        <v>185447</v>
      </c>
      <c r="J96931" t="s">
        <v>120264</v>
      </c>
      <c r="K96931" t="s">
        <v>29325</v>
      </c>
      <c r="L96931" t="s">
        <v>512</v>
      </c>
      <c r="M96931" t="s">
        <v>196804</v>
      </c>
      <c r="N96931" t="s">
        <v>260997</v>
      </c>
      <c r="O96931" t="s">
        <v>7858</v>
      </c>
    </row>
    <row r="96932" spans="1:15" x14ac:dyDescent="0.3">
      <c r="A96932" t="s">
        <v>260998</v>
      </c>
      <c r="B96932" t="s">
        <v>17021</v>
      </c>
      <c r="C96932" t="s">
        <v>40873</v>
      </c>
      <c r="D96932" t="s">
        <v>238</v>
      </c>
      <c r="E96932">
        <v>81</v>
      </c>
      <c r="F96932" t="s">
        <v>239</v>
      </c>
      <c r="G96932" t="s">
        <v>186994</v>
      </c>
      <c r="H96932" t="s">
        <v>179782</v>
      </c>
      <c r="I96932" t="s">
        <v>51609</v>
      </c>
      <c r="J96932" t="s">
        <v>120264</v>
      </c>
      <c r="K96932" t="s">
        <v>29325</v>
      </c>
      <c r="L96932" t="s">
        <v>2010</v>
      </c>
      <c r="M96932" t="s">
        <v>186995</v>
      </c>
      <c r="N96932" t="s">
        <v>260999</v>
      </c>
      <c r="O96932" t="s">
        <v>7858</v>
      </c>
    </row>
    <row r="96933" spans="1:15" x14ac:dyDescent="0.3">
      <c r="A96933" t="s">
        <v>261000</v>
      </c>
      <c r="B96933" t="s">
        <v>33661</v>
      </c>
      <c r="C96933" t="s">
        <v>27227</v>
      </c>
      <c r="D96933" t="s">
        <v>4458</v>
      </c>
      <c r="E96933">
        <v>37</v>
      </c>
      <c r="F96933" t="s">
        <v>239</v>
      </c>
      <c r="G96933" t="s">
        <v>189682</v>
      </c>
      <c r="H96933" t="s">
        <v>189341</v>
      </c>
      <c r="I96933" t="s">
        <v>189342</v>
      </c>
      <c r="J96933" t="s">
        <v>120264</v>
      </c>
      <c r="K96933" t="s">
        <v>29325</v>
      </c>
      <c r="L96933" t="s">
        <v>1264</v>
      </c>
      <c r="M96933" t="s">
        <v>189683</v>
      </c>
      <c r="N96933" t="s">
        <v>261001</v>
      </c>
      <c r="O96933" t="s">
        <v>7858</v>
      </c>
    </row>
    <row r="96934" spans="1:15" x14ac:dyDescent="0.3">
      <c r="A96934" t="s">
        <v>261002</v>
      </c>
      <c r="B96934" t="s">
        <v>34592</v>
      </c>
      <c r="C96934" t="s">
        <v>251322</v>
      </c>
      <c r="D96934" t="s">
        <v>4458</v>
      </c>
      <c r="E96934">
        <v>27</v>
      </c>
      <c r="F96934" t="s">
        <v>239</v>
      </c>
      <c r="G96934" t="s">
        <v>187481</v>
      </c>
      <c r="H96934" t="s">
        <v>187379</v>
      </c>
      <c r="I96934" t="s">
        <v>35875</v>
      </c>
      <c r="J96934" t="s">
        <v>120264</v>
      </c>
      <c r="K96934" t="s">
        <v>29325</v>
      </c>
      <c r="L96934" t="s">
        <v>1394</v>
      </c>
      <c r="M96934" t="s">
        <v>187482</v>
      </c>
      <c r="N96934" t="s">
        <v>261003</v>
      </c>
      <c r="O96934" t="s">
        <v>7858</v>
      </c>
    </row>
    <row r="96935" spans="1:15" x14ac:dyDescent="0.3">
      <c r="A96935" t="s">
        <v>261004</v>
      </c>
      <c r="B96935" t="s">
        <v>19682</v>
      </c>
      <c r="C96935" t="s">
        <v>112970</v>
      </c>
      <c r="D96935" t="s">
        <v>238</v>
      </c>
      <c r="E96935">
        <v>23</v>
      </c>
      <c r="F96935" t="s">
        <v>239</v>
      </c>
      <c r="G96935" t="s">
        <v>189974</v>
      </c>
      <c r="H96935" t="s">
        <v>189511</v>
      </c>
      <c r="I96935" t="s">
        <v>189512</v>
      </c>
      <c r="J96935" t="s">
        <v>120264</v>
      </c>
      <c r="K96935" t="s">
        <v>29325</v>
      </c>
      <c r="L96935" t="s">
        <v>5170</v>
      </c>
      <c r="M96935" t="s">
        <v>189975</v>
      </c>
      <c r="N96935" t="s">
        <v>261005</v>
      </c>
      <c r="O96935" t="s">
        <v>7858</v>
      </c>
    </row>
    <row r="96936" spans="1:15" x14ac:dyDescent="0.3">
      <c r="A96936" t="s">
        <v>261006</v>
      </c>
      <c r="B96936" t="s">
        <v>32395</v>
      </c>
      <c r="C96936" t="s">
        <v>73002</v>
      </c>
      <c r="D96936" t="s">
        <v>238</v>
      </c>
      <c r="E96936">
        <v>54</v>
      </c>
      <c r="F96936" t="s">
        <v>239</v>
      </c>
      <c r="G96936" t="s">
        <v>187969</v>
      </c>
      <c r="H96936" t="s">
        <v>187965</v>
      </c>
      <c r="I96936" t="s">
        <v>37105</v>
      </c>
      <c r="J96936" t="s">
        <v>120264</v>
      </c>
      <c r="K96936" t="s">
        <v>29325</v>
      </c>
      <c r="L96936" t="s">
        <v>2175</v>
      </c>
      <c r="M96936" t="s">
        <v>187970</v>
      </c>
      <c r="N96936" t="s">
        <v>261007</v>
      </c>
      <c r="O96936" t="s">
        <v>7858</v>
      </c>
    </row>
    <row r="96937" spans="1:15" x14ac:dyDescent="0.3">
      <c r="A96937" t="s">
        <v>261008</v>
      </c>
      <c r="B96937" t="s">
        <v>19928</v>
      </c>
      <c r="C96937" t="s">
        <v>261009</v>
      </c>
      <c r="D96937" t="s">
        <v>238</v>
      </c>
      <c r="E96937">
        <v>88</v>
      </c>
      <c r="F96937" t="s">
        <v>239</v>
      </c>
      <c r="G96937" t="s">
        <v>187064</v>
      </c>
      <c r="H96937" t="s">
        <v>179782</v>
      </c>
      <c r="I96937" t="s">
        <v>51609</v>
      </c>
      <c r="J96937" t="s">
        <v>120264</v>
      </c>
      <c r="K96937" t="s">
        <v>29325</v>
      </c>
      <c r="L96937" t="s">
        <v>1606</v>
      </c>
      <c r="M96937" t="s">
        <v>187065</v>
      </c>
      <c r="N96937" t="s">
        <v>261010</v>
      </c>
      <c r="O96937" t="s">
        <v>7858</v>
      </c>
    </row>
    <row r="96938" spans="1:15" x14ac:dyDescent="0.3">
      <c r="A96938" t="s">
        <v>261011</v>
      </c>
      <c r="B96938" t="s">
        <v>23794</v>
      </c>
      <c r="C96938" t="s">
        <v>211753</v>
      </c>
      <c r="D96938" t="s">
        <v>238</v>
      </c>
      <c r="E96938">
        <v>18</v>
      </c>
      <c r="F96938" t="s">
        <v>239</v>
      </c>
      <c r="G96938" t="s">
        <v>185340</v>
      </c>
      <c r="H96938" t="s">
        <v>184862</v>
      </c>
      <c r="I96938" t="s">
        <v>31746</v>
      </c>
      <c r="J96938" t="s">
        <v>120264</v>
      </c>
      <c r="K96938" t="s">
        <v>29325</v>
      </c>
      <c r="L96938" t="s">
        <v>1243</v>
      </c>
      <c r="M96938" t="s">
        <v>185341</v>
      </c>
      <c r="N96938" t="s">
        <v>261012</v>
      </c>
      <c r="O96938" t="s">
        <v>7858</v>
      </c>
    </row>
    <row r="96939" spans="1:15" x14ac:dyDescent="0.3">
      <c r="A96939" t="s">
        <v>261013</v>
      </c>
      <c r="B96939" t="s">
        <v>23137</v>
      </c>
      <c r="C96939" t="s">
        <v>25860</v>
      </c>
      <c r="D96939" t="s">
        <v>4458</v>
      </c>
      <c r="E96939">
        <v>23</v>
      </c>
      <c r="F96939" t="s">
        <v>239</v>
      </c>
      <c r="G96939" t="s">
        <v>185103</v>
      </c>
      <c r="H96939" t="s">
        <v>184862</v>
      </c>
      <c r="I96939" t="s">
        <v>31746</v>
      </c>
      <c r="J96939" t="s">
        <v>120264</v>
      </c>
      <c r="K96939" t="s">
        <v>29325</v>
      </c>
      <c r="L96939" t="s">
        <v>1426</v>
      </c>
      <c r="M96939" t="s">
        <v>185104</v>
      </c>
      <c r="N96939" t="s">
        <v>261014</v>
      </c>
      <c r="O96939" t="s">
        <v>7858</v>
      </c>
    </row>
    <row r="96940" spans="1:15" x14ac:dyDescent="0.3">
      <c r="A96940" t="s">
        <v>261015</v>
      </c>
      <c r="B96940" t="s">
        <v>20519</v>
      </c>
      <c r="C96940" t="s">
        <v>41351</v>
      </c>
      <c r="D96940" t="s">
        <v>238</v>
      </c>
      <c r="E96940">
        <v>54</v>
      </c>
      <c r="F96940" t="s">
        <v>239</v>
      </c>
      <c r="G96940" t="s">
        <v>191863</v>
      </c>
      <c r="H96940" t="s">
        <v>191864</v>
      </c>
      <c r="I96940" t="s">
        <v>191865</v>
      </c>
      <c r="J96940" t="s">
        <v>120264</v>
      </c>
      <c r="K96940" t="s">
        <v>29325</v>
      </c>
      <c r="L96940" t="s">
        <v>3603</v>
      </c>
      <c r="M96940" t="s">
        <v>191866</v>
      </c>
      <c r="N96940" t="s">
        <v>261016</v>
      </c>
      <c r="O96940" t="s">
        <v>7858</v>
      </c>
    </row>
    <row r="96941" spans="1:15" x14ac:dyDescent="0.3">
      <c r="A96941" t="s">
        <v>261017</v>
      </c>
      <c r="B96941" t="s">
        <v>45555</v>
      </c>
      <c r="C96941" t="s">
        <v>26399</v>
      </c>
      <c r="D96941" t="s">
        <v>238</v>
      </c>
      <c r="E96941">
        <v>10</v>
      </c>
      <c r="F96941" t="s">
        <v>239</v>
      </c>
      <c r="G96941" t="s">
        <v>190996</v>
      </c>
      <c r="H96941" t="s">
        <v>189373</v>
      </c>
      <c r="I96941" t="s">
        <v>37722</v>
      </c>
      <c r="J96941" t="s">
        <v>120264</v>
      </c>
      <c r="K96941" t="s">
        <v>29325</v>
      </c>
      <c r="L96941" t="s">
        <v>3401</v>
      </c>
      <c r="M96941" t="s">
        <v>190997</v>
      </c>
      <c r="N96941" t="s">
        <v>261018</v>
      </c>
      <c r="O96941" t="s">
        <v>7858</v>
      </c>
    </row>
    <row r="96942" spans="1:15" x14ac:dyDescent="0.3">
      <c r="A96942" t="s">
        <v>261019</v>
      </c>
      <c r="B96942" t="s">
        <v>11129</v>
      </c>
      <c r="C96942" t="s">
        <v>43728</v>
      </c>
      <c r="D96942" t="s">
        <v>238</v>
      </c>
      <c r="E96942">
        <v>81</v>
      </c>
      <c r="F96942" t="s">
        <v>239</v>
      </c>
      <c r="G96942" t="s">
        <v>187397</v>
      </c>
      <c r="H96942" t="s">
        <v>187379</v>
      </c>
      <c r="I96942" t="s">
        <v>35875</v>
      </c>
      <c r="J96942" t="s">
        <v>120264</v>
      </c>
      <c r="K96942" t="s">
        <v>29325</v>
      </c>
      <c r="L96942" t="s">
        <v>1394</v>
      </c>
      <c r="M96942" t="s">
        <v>187398</v>
      </c>
      <c r="N96942" t="s">
        <v>261020</v>
      </c>
      <c r="O96942" t="s">
        <v>7858</v>
      </c>
    </row>
    <row r="96943" spans="1:15" x14ac:dyDescent="0.3">
      <c r="A96943" t="s">
        <v>261021</v>
      </c>
      <c r="B96943" t="s">
        <v>22009</v>
      </c>
      <c r="C96943" t="s">
        <v>119670</v>
      </c>
      <c r="D96943" t="s">
        <v>4458</v>
      </c>
      <c r="E96943">
        <v>26</v>
      </c>
      <c r="F96943" t="s">
        <v>239</v>
      </c>
      <c r="G96943" t="s">
        <v>189059</v>
      </c>
      <c r="H96943" t="s">
        <v>188921</v>
      </c>
      <c r="I96943" t="s">
        <v>37923</v>
      </c>
      <c r="J96943" t="s">
        <v>120264</v>
      </c>
      <c r="K96943" t="s">
        <v>29325</v>
      </c>
      <c r="L96943" t="s">
        <v>6584</v>
      </c>
      <c r="M96943" t="s">
        <v>189060</v>
      </c>
      <c r="N96943" t="s">
        <v>261022</v>
      </c>
      <c r="O96943" t="s">
        <v>7858</v>
      </c>
    </row>
    <row r="96944" spans="1:15" x14ac:dyDescent="0.3">
      <c r="A96944" t="s">
        <v>261023</v>
      </c>
      <c r="B96944" t="s">
        <v>112072</v>
      </c>
      <c r="C96944" t="s">
        <v>31731</v>
      </c>
      <c r="D96944" t="s">
        <v>238</v>
      </c>
      <c r="E96944">
        <v>79</v>
      </c>
      <c r="F96944" t="s">
        <v>239</v>
      </c>
      <c r="G96944" t="s">
        <v>185246</v>
      </c>
      <c r="H96944" t="s">
        <v>184862</v>
      </c>
      <c r="I96944" t="s">
        <v>31746</v>
      </c>
      <c r="J96944" t="s">
        <v>120264</v>
      </c>
      <c r="K96944" t="s">
        <v>29325</v>
      </c>
      <c r="L96944" t="s">
        <v>253</v>
      </c>
      <c r="M96944" t="s">
        <v>185247</v>
      </c>
      <c r="N96944" t="s">
        <v>261024</v>
      </c>
      <c r="O96944" t="s">
        <v>7858</v>
      </c>
    </row>
    <row r="96945" spans="1:15" x14ac:dyDescent="0.3">
      <c r="A96945" t="s">
        <v>261025</v>
      </c>
      <c r="B96945" t="s">
        <v>34328</v>
      </c>
      <c r="C96945" t="s">
        <v>149396</v>
      </c>
      <c r="D96945" t="s">
        <v>238</v>
      </c>
      <c r="E96945">
        <v>29</v>
      </c>
      <c r="F96945" t="s">
        <v>239</v>
      </c>
      <c r="G96945" t="s">
        <v>189135</v>
      </c>
      <c r="H96945" t="s">
        <v>188921</v>
      </c>
      <c r="I96945" t="s">
        <v>37923</v>
      </c>
      <c r="J96945" t="s">
        <v>120264</v>
      </c>
      <c r="K96945" t="s">
        <v>29325</v>
      </c>
      <c r="L96945" t="s">
        <v>2433</v>
      </c>
      <c r="M96945" t="s">
        <v>189136</v>
      </c>
      <c r="N96945" t="s">
        <v>261026</v>
      </c>
      <c r="O96945" t="s">
        <v>7858</v>
      </c>
    </row>
    <row r="96946" spans="1:15" x14ac:dyDescent="0.3">
      <c r="A96946" t="s">
        <v>261027</v>
      </c>
      <c r="B96946" t="s">
        <v>7180</v>
      </c>
      <c r="C96946" t="s">
        <v>17781</v>
      </c>
      <c r="D96946" t="s">
        <v>4458</v>
      </c>
      <c r="E96946">
        <v>10</v>
      </c>
      <c r="F96946" t="s">
        <v>239</v>
      </c>
      <c r="G96946" t="s">
        <v>192668</v>
      </c>
      <c r="H96946" t="s">
        <v>189652</v>
      </c>
      <c r="I96946" t="s">
        <v>40686</v>
      </c>
      <c r="J96946" t="s">
        <v>120264</v>
      </c>
      <c r="K96946" t="s">
        <v>29325</v>
      </c>
      <c r="L96946" t="s">
        <v>3603</v>
      </c>
      <c r="M96946" t="s">
        <v>192669</v>
      </c>
      <c r="N96946" t="s">
        <v>261028</v>
      </c>
      <c r="O96946" t="s">
        <v>7858</v>
      </c>
    </row>
    <row r="96947" spans="1:15" x14ac:dyDescent="0.3">
      <c r="A96947" t="s">
        <v>261029</v>
      </c>
      <c r="B96947" t="s">
        <v>14321</v>
      </c>
      <c r="C96947" t="s">
        <v>31419</v>
      </c>
      <c r="D96947" t="s">
        <v>4458</v>
      </c>
      <c r="E96947">
        <v>74</v>
      </c>
      <c r="F96947" t="s">
        <v>239</v>
      </c>
      <c r="G96947" t="s">
        <v>188432</v>
      </c>
      <c r="H96947" t="s">
        <v>188228</v>
      </c>
      <c r="I96947" t="s">
        <v>188229</v>
      </c>
      <c r="J96947" t="s">
        <v>120264</v>
      </c>
      <c r="K96947" t="s">
        <v>29325</v>
      </c>
      <c r="L96947" t="s">
        <v>2715</v>
      </c>
      <c r="M96947" t="s">
        <v>188433</v>
      </c>
      <c r="N96947" t="s">
        <v>261030</v>
      </c>
      <c r="O96947" t="s">
        <v>7858</v>
      </c>
    </row>
    <row r="96948" spans="1:15" x14ac:dyDescent="0.3">
      <c r="A96948" t="s">
        <v>261031</v>
      </c>
      <c r="B96948" t="s">
        <v>550</v>
      </c>
      <c r="C96948" t="s">
        <v>261032</v>
      </c>
      <c r="D96948" t="s">
        <v>238</v>
      </c>
      <c r="E96948">
        <v>71</v>
      </c>
      <c r="F96948" t="s">
        <v>239</v>
      </c>
      <c r="G96948" t="s">
        <v>189778</v>
      </c>
      <c r="H96948" t="s">
        <v>189373</v>
      </c>
      <c r="I96948" t="s">
        <v>37722</v>
      </c>
      <c r="J96948" t="s">
        <v>120264</v>
      </c>
      <c r="K96948" t="s">
        <v>29325</v>
      </c>
      <c r="L96948" t="s">
        <v>1380</v>
      </c>
      <c r="M96948" t="s">
        <v>189779</v>
      </c>
      <c r="N96948" t="s">
        <v>261033</v>
      </c>
      <c r="O96948" t="s">
        <v>7858</v>
      </c>
    </row>
    <row r="96949" spans="1:15" x14ac:dyDescent="0.3">
      <c r="A96949" t="s">
        <v>261034</v>
      </c>
      <c r="B96949" t="s">
        <v>5485</v>
      </c>
      <c r="C96949" t="s">
        <v>261035</v>
      </c>
      <c r="D96949" t="s">
        <v>4458</v>
      </c>
      <c r="E96949">
        <v>10</v>
      </c>
      <c r="F96949" t="s">
        <v>239</v>
      </c>
      <c r="G96949" t="s">
        <v>189647</v>
      </c>
      <c r="H96949" t="s">
        <v>189361</v>
      </c>
      <c r="I96949" t="s">
        <v>35879</v>
      </c>
      <c r="J96949" t="s">
        <v>120264</v>
      </c>
      <c r="K96949" t="s">
        <v>29325</v>
      </c>
      <c r="L96949" t="s">
        <v>386</v>
      </c>
      <c r="M96949" t="s">
        <v>189648</v>
      </c>
      <c r="N96949" t="s">
        <v>261036</v>
      </c>
      <c r="O96949" t="s">
        <v>7858</v>
      </c>
    </row>
    <row r="96950" spans="1:15" x14ac:dyDescent="0.3">
      <c r="A96950" t="s">
        <v>261037</v>
      </c>
      <c r="B96950" t="s">
        <v>24371</v>
      </c>
      <c r="C96950" t="s">
        <v>198504</v>
      </c>
      <c r="D96950" t="s">
        <v>238</v>
      </c>
      <c r="E96950">
        <v>90</v>
      </c>
      <c r="F96950" t="s">
        <v>239</v>
      </c>
      <c r="G96950" t="s">
        <v>189205</v>
      </c>
      <c r="H96950" t="s">
        <v>189141</v>
      </c>
      <c r="I96950" t="s">
        <v>189142</v>
      </c>
      <c r="J96950" t="s">
        <v>120264</v>
      </c>
      <c r="K96950" t="s">
        <v>29325</v>
      </c>
      <c r="L96950" t="s">
        <v>2352</v>
      </c>
      <c r="M96950" t="s">
        <v>189206</v>
      </c>
      <c r="N96950" t="s">
        <v>261038</v>
      </c>
      <c r="O96950" t="s">
        <v>7858</v>
      </c>
    </row>
    <row r="96951" spans="1:15" x14ac:dyDescent="0.3">
      <c r="A96951" t="s">
        <v>261039</v>
      </c>
      <c r="B96951" t="s">
        <v>41697</v>
      </c>
      <c r="C96951" t="s">
        <v>261040</v>
      </c>
      <c r="D96951" t="s">
        <v>238</v>
      </c>
      <c r="E96951">
        <v>13</v>
      </c>
      <c r="F96951" t="s">
        <v>239</v>
      </c>
      <c r="G96951" t="s">
        <v>195925</v>
      </c>
      <c r="H96951" t="s">
        <v>180935</v>
      </c>
      <c r="I96951" t="s">
        <v>180936</v>
      </c>
      <c r="J96951" t="s">
        <v>120264</v>
      </c>
      <c r="K96951" t="s">
        <v>29325</v>
      </c>
      <c r="L96951" t="s">
        <v>2010</v>
      </c>
      <c r="M96951" t="s">
        <v>195926</v>
      </c>
      <c r="N96951" t="s">
        <v>261041</v>
      </c>
      <c r="O96951" t="s">
        <v>7858</v>
      </c>
    </row>
    <row r="96952" spans="1:15" x14ac:dyDescent="0.3">
      <c r="A96952" t="s">
        <v>261042</v>
      </c>
      <c r="B96952" t="s">
        <v>55326</v>
      </c>
      <c r="C96952" t="s">
        <v>175142</v>
      </c>
      <c r="D96952" t="s">
        <v>4458</v>
      </c>
      <c r="E96952">
        <v>8</v>
      </c>
      <c r="F96952" t="s">
        <v>239</v>
      </c>
      <c r="G96952" t="s">
        <v>187137</v>
      </c>
      <c r="H96952" t="s">
        <v>179782</v>
      </c>
      <c r="I96952" t="s">
        <v>51609</v>
      </c>
      <c r="J96952" t="s">
        <v>120264</v>
      </c>
      <c r="K96952" t="s">
        <v>29325</v>
      </c>
      <c r="L96952" t="s">
        <v>1438</v>
      </c>
      <c r="M96952" t="s">
        <v>187138</v>
      </c>
      <c r="N96952" t="s">
        <v>261043</v>
      </c>
      <c r="O96952" t="s">
        <v>7858</v>
      </c>
    </row>
    <row r="96953" spans="1:15" x14ac:dyDescent="0.3">
      <c r="A96953" t="s">
        <v>261044</v>
      </c>
      <c r="B96953" t="s">
        <v>25585</v>
      </c>
      <c r="C96953" t="s">
        <v>134243</v>
      </c>
      <c r="D96953" t="s">
        <v>238</v>
      </c>
      <c r="E96953">
        <v>19</v>
      </c>
      <c r="F96953" t="s">
        <v>239</v>
      </c>
      <c r="G96953" t="s">
        <v>185493</v>
      </c>
      <c r="H96953" t="s">
        <v>185446</v>
      </c>
      <c r="I96953" t="s">
        <v>185447</v>
      </c>
      <c r="J96953" t="s">
        <v>120264</v>
      </c>
      <c r="K96953" t="s">
        <v>29325</v>
      </c>
      <c r="L96953" t="s">
        <v>1721</v>
      </c>
      <c r="M96953" t="s">
        <v>185494</v>
      </c>
      <c r="N96953" t="s">
        <v>261045</v>
      </c>
      <c r="O96953" t="s">
        <v>7858</v>
      </c>
    </row>
    <row r="96954" spans="1:15" x14ac:dyDescent="0.3">
      <c r="A96954" t="s">
        <v>261046</v>
      </c>
      <c r="B96954" t="s">
        <v>28173</v>
      </c>
      <c r="C96954" t="s">
        <v>5997</v>
      </c>
      <c r="D96954" t="s">
        <v>238</v>
      </c>
      <c r="E96954">
        <v>49</v>
      </c>
      <c r="F96954" t="s">
        <v>239</v>
      </c>
      <c r="G96954" t="s">
        <v>185170</v>
      </c>
      <c r="H96954" t="s">
        <v>184862</v>
      </c>
      <c r="I96954" t="s">
        <v>31746</v>
      </c>
      <c r="J96954" t="s">
        <v>120264</v>
      </c>
      <c r="K96954" t="s">
        <v>29325</v>
      </c>
      <c r="L96954" t="s">
        <v>3780</v>
      </c>
      <c r="M96954" t="s">
        <v>185171</v>
      </c>
      <c r="N96954" t="s">
        <v>261047</v>
      </c>
      <c r="O96954" t="s">
        <v>7858</v>
      </c>
    </row>
    <row r="96955" spans="1:15" x14ac:dyDescent="0.3">
      <c r="A96955" t="s">
        <v>261048</v>
      </c>
      <c r="B96955" t="s">
        <v>31705</v>
      </c>
      <c r="C96955" t="s">
        <v>213598</v>
      </c>
      <c r="D96955" t="s">
        <v>238</v>
      </c>
      <c r="E96955">
        <v>79</v>
      </c>
      <c r="F96955" t="s">
        <v>239</v>
      </c>
      <c r="G96955" t="s">
        <v>184689</v>
      </c>
      <c r="H96955" t="s">
        <v>180935</v>
      </c>
      <c r="I96955" t="s">
        <v>180936</v>
      </c>
      <c r="J96955" t="s">
        <v>120264</v>
      </c>
      <c r="K96955" t="s">
        <v>29325</v>
      </c>
      <c r="L96955" t="s">
        <v>3215</v>
      </c>
      <c r="M96955" t="s">
        <v>184690</v>
      </c>
      <c r="N96955" t="s">
        <v>261049</v>
      </c>
      <c r="O96955" t="s">
        <v>7858</v>
      </c>
    </row>
    <row r="96956" spans="1:15" x14ac:dyDescent="0.3">
      <c r="A96956" t="s">
        <v>261050</v>
      </c>
      <c r="B96956" t="s">
        <v>7503</v>
      </c>
      <c r="C96956" t="s">
        <v>152943</v>
      </c>
      <c r="D96956" t="s">
        <v>4458</v>
      </c>
      <c r="E96956">
        <v>49</v>
      </c>
      <c r="F96956" t="s">
        <v>239</v>
      </c>
      <c r="G96956" t="s">
        <v>188196</v>
      </c>
      <c r="H96956" t="s">
        <v>187965</v>
      </c>
      <c r="I96956" t="s">
        <v>37105</v>
      </c>
      <c r="J96956" t="s">
        <v>120264</v>
      </c>
      <c r="K96956" t="s">
        <v>29325</v>
      </c>
      <c r="L96956" t="s">
        <v>1779</v>
      </c>
      <c r="M96956" t="s">
        <v>188197</v>
      </c>
      <c r="N96956" t="s">
        <v>261051</v>
      </c>
      <c r="O96956" t="s">
        <v>7858</v>
      </c>
    </row>
    <row r="96957" spans="1:15" x14ac:dyDescent="0.3">
      <c r="A96957" t="s">
        <v>261052</v>
      </c>
      <c r="B96957" t="s">
        <v>18420</v>
      </c>
      <c r="C96957" t="s">
        <v>61304</v>
      </c>
      <c r="D96957" t="s">
        <v>238</v>
      </c>
      <c r="E96957">
        <v>42</v>
      </c>
      <c r="F96957" t="s">
        <v>239</v>
      </c>
      <c r="G96957" t="s">
        <v>187510</v>
      </c>
      <c r="H96957" t="s">
        <v>187379</v>
      </c>
      <c r="I96957" t="s">
        <v>35875</v>
      </c>
      <c r="J96957" t="s">
        <v>120264</v>
      </c>
      <c r="K96957" t="s">
        <v>29325</v>
      </c>
      <c r="L96957" t="s">
        <v>943</v>
      </c>
      <c r="M96957" t="s">
        <v>187511</v>
      </c>
      <c r="N96957" t="s">
        <v>261053</v>
      </c>
      <c r="O96957" t="s">
        <v>7858</v>
      </c>
    </row>
    <row r="96958" spans="1:15" x14ac:dyDescent="0.3">
      <c r="A96958" t="s">
        <v>261054</v>
      </c>
      <c r="B96958" t="s">
        <v>9689</v>
      </c>
      <c r="C96958" t="s">
        <v>64669</v>
      </c>
      <c r="D96958" t="s">
        <v>4458</v>
      </c>
      <c r="E96958">
        <v>4</v>
      </c>
      <c r="F96958" t="s">
        <v>239</v>
      </c>
      <c r="G96958" t="s">
        <v>185753</v>
      </c>
      <c r="H96958" t="s">
        <v>185446</v>
      </c>
      <c r="I96958" t="s">
        <v>185447</v>
      </c>
      <c r="J96958" t="s">
        <v>120264</v>
      </c>
      <c r="K96958" t="s">
        <v>29325</v>
      </c>
      <c r="L96958" t="s">
        <v>3516</v>
      </c>
      <c r="M96958" t="s">
        <v>185754</v>
      </c>
      <c r="N96958" t="s">
        <v>261055</v>
      </c>
      <c r="O96958" t="s">
        <v>7858</v>
      </c>
    </row>
    <row r="96959" spans="1:15" x14ac:dyDescent="0.3">
      <c r="A96959" t="s">
        <v>261056</v>
      </c>
      <c r="B96959" t="s">
        <v>33736</v>
      </c>
      <c r="C96959" t="s">
        <v>100599</v>
      </c>
      <c r="D96959" t="s">
        <v>238</v>
      </c>
      <c r="E96959">
        <v>9</v>
      </c>
      <c r="F96959" t="s">
        <v>239</v>
      </c>
      <c r="G96959" t="s">
        <v>186642</v>
      </c>
      <c r="H96959" t="s">
        <v>186472</v>
      </c>
      <c r="I96959" t="s">
        <v>35931</v>
      </c>
      <c r="J96959" t="s">
        <v>120264</v>
      </c>
      <c r="K96959" t="s">
        <v>29325</v>
      </c>
      <c r="L96959" t="s">
        <v>3215</v>
      </c>
      <c r="M96959" t="s">
        <v>186643</v>
      </c>
      <c r="N96959" t="s">
        <v>261057</v>
      </c>
      <c r="O96959" t="s">
        <v>7858</v>
      </c>
    </row>
    <row r="96960" spans="1:15" x14ac:dyDescent="0.3">
      <c r="A96960" t="s">
        <v>261058</v>
      </c>
      <c r="B96960" t="s">
        <v>4005</v>
      </c>
      <c r="C96960" t="s">
        <v>189365</v>
      </c>
      <c r="D96960" t="s">
        <v>238</v>
      </c>
      <c r="E96960">
        <v>3</v>
      </c>
      <c r="F96960" t="s">
        <v>239</v>
      </c>
      <c r="G96960" t="s">
        <v>189647</v>
      </c>
      <c r="H96960" t="s">
        <v>189361</v>
      </c>
      <c r="I96960" t="s">
        <v>35879</v>
      </c>
      <c r="J96960" t="s">
        <v>120264</v>
      </c>
      <c r="K96960" t="s">
        <v>29325</v>
      </c>
      <c r="L96960" t="s">
        <v>5185</v>
      </c>
      <c r="M96960" t="s">
        <v>189648</v>
      </c>
      <c r="N96960" t="s">
        <v>261059</v>
      </c>
      <c r="O96960" t="s">
        <v>7858</v>
      </c>
    </row>
    <row r="96961" spans="1:15" x14ac:dyDescent="0.3">
      <c r="A96961" t="s">
        <v>261060</v>
      </c>
      <c r="B96961" t="s">
        <v>31653</v>
      </c>
      <c r="C96961" t="s">
        <v>152040</v>
      </c>
      <c r="D96961" t="s">
        <v>238</v>
      </c>
      <c r="E96961">
        <v>24</v>
      </c>
      <c r="F96961" t="s">
        <v>239</v>
      </c>
      <c r="G96961" t="s">
        <v>188029</v>
      </c>
      <c r="H96961" t="s">
        <v>187965</v>
      </c>
      <c r="I96961" t="s">
        <v>37105</v>
      </c>
      <c r="J96961" t="s">
        <v>120264</v>
      </c>
      <c r="K96961" t="s">
        <v>29325</v>
      </c>
      <c r="L96961" t="s">
        <v>4132</v>
      </c>
      <c r="M96961" t="s">
        <v>188030</v>
      </c>
      <c r="N96961" t="s">
        <v>261061</v>
      </c>
      <c r="O96961" t="s">
        <v>7858</v>
      </c>
    </row>
    <row r="96962" spans="1:15" x14ac:dyDescent="0.3">
      <c r="A96962" t="s">
        <v>261062</v>
      </c>
      <c r="B96962" t="s">
        <v>17118</v>
      </c>
      <c r="C96962" t="s">
        <v>261063</v>
      </c>
      <c r="D96962" t="s">
        <v>238</v>
      </c>
      <c r="E96962">
        <v>88</v>
      </c>
      <c r="F96962" t="s">
        <v>239</v>
      </c>
      <c r="G96962" t="s">
        <v>188949</v>
      </c>
      <c r="H96962" t="s">
        <v>188921</v>
      </c>
      <c r="I96962" t="s">
        <v>37923</v>
      </c>
      <c r="J96962" t="s">
        <v>120264</v>
      </c>
      <c r="K96962" t="s">
        <v>29325</v>
      </c>
      <c r="L96962" t="s">
        <v>372</v>
      </c>
      <c r="M96962" t="s">
        <v>188950</v>
      </c>
      <c r="N96962" t="s">
        <v>261064</v>
      </c>
      <c r="O96962" t="s">
        <v>7858</v>
      </c>
    </row>
    <row r="96963" spans="1:15" x14ac:dyDescent="0.3">
      <c r="A96963" t="s">
        <v>261065</v>
      </c>
      <c r="B96963" t="s">
        <v>24866</v>
      </c>
      <c r="C96963" t="s">
        <v>114575</v>
      </c>
      <c r="D96963" t="s">
        <v>238</v>
      </c>
      <c r="E96963">
        <v>48</v>
      </c>
      <c r="F96963" t="s">
        <v>239</v>
      </c>
      <c r="G96963" t="s">
        <v>186260</v>
      </c>
      <c r="H96963" t="s">
        <v>186000</v>
      </c>
      <c r="I96963" t="s">
        <v>36550</v>
      </c>
      <c r="J96963" t="s">
        <v>120264</v>
      </c>
      <c r="K96963" t="s">
        <v>29325</v>
      </c>
      <c r="L96963" t="s">
        <v>1522</v>
      </c>
      <c r="M96963" t="s">
        <v>186261</v>
      </c>
      <c r="N96963" t="s">
        <v>261066</v>
      </c>
      <c r="O96963" t="s">
        <v>7858</v>
      </c>
    </row>
    <row r="96964" spans="1:15" x14ac:dyDescent="0.3">
      <c r="A96964" t="s">
        <v>261067</v>
      </c>
      <c r="B96964" t="s">
        <v>31234</v>
      </c>
      <c r="C96964" t="s">
        <v>87060</v>
      </c>
      <c r="D96964" t="s">
        <v>238</v>
      </c>
      <c r="E96964">
        <v>28</v>
      </c>
      <c r="F96964" t="s">
        <v>239</v>
      </c>
      <c r="G96964" t="s">
        <v>188991</v>
      </c>
      <c r="H96964" t="s">
        <v>188921</v>
      </c>
      <c r="I96964" t="s">
        <v>37923</v>
      </c>
      <c r="J96964" t="s">
        <v>120264</v>
      </c>
      <c r="K96964" t="s">
        <v>29325</v>
      </c>
      <c r="L96964" t="s">
        <v>1367</v>
      </c>
      <c r="M96964" t="s">
        <v>188992</v>
      </c>
      <c r="N96964" t="s">
        <v>261068</v>
      </c>
      <c r="O96964" t="s">
        <v>7858</v>
      </c>
    </row>
    <row r="96965" spans="1:15" x14ac:dyDescent="0.3">
      <c r="A96965" t="s">
        <v>261069</v>
      </c>
      <c r="B96965" t="s">
        <v>12610</v>
      </c>
      <c r="C96965" t="s">
        <v>64205</v>
      </c>
      <c r="D96965" t="s">
        <v>238</v>
      </c>
      <c r="E96965">
        <v>55</v>
      </c>
      <c r="F96965" t="s">
        <v>239</v>
      </c>
      <c r="G96965" t="s">
        <v>184718</v>
      </c>
      <c r="H96965" t="s">
        <v>180935</v>
      </c>
      <c r="I96965" t="s">
        <v>180936</v>
      </c>
      <c r="J96965" t="s">
        <v>120264</v>
      </c>
      <c r="K96965" t="s">
        <v>29325</v>
      </c>
      <c r="L96965" t="s">
        <v>2902</v>
      </c>
      <c r="M96965" t="s">
        <v>184719</v>
      </c>
      <c r="N96965" t="s">
        <v>261070</v>
      </c>
      <c r="O96965" t="s">
        <v>7858</v>
      </c>
    </row>
    <row r="96966" spans="1:15" x14ac:dyDescent="0.3">
      <c r="A96966" t="s">
        <v>261071</v>
      </c>
      <c r="B96966" t="s">
        <v>47447</v>
      </c>
      <c r="C96966" t="s">
        <v>117417</v>
      </c>
      <c r="D96966" t="s">
        <v>238</v>
      </c>
      <c r="E96966">
        <v>42</v>
      </c>
      <c r="F96966" t="s">
        <v>239</v>
      </c>
      <c r="G96966" t="s">
        <v>188898</v>
      </c>
      <c r="H96966" t="s">
        <v>188705</v>
      </c>
      <c r="I96966" t="s">
        <v>37044</v>
      </c>
      <c r="J96966" t="s">
        <v>120264</v>
      </c>
      <c r="K96966" t="s">
        <v>29325</v>
      </c>
      <c r="L96966" t="s">
        <v>1458</v>
      </c>
      <c r="M96966" t="s">
        <v>188899</v>
      </c>
      <c r="N96966" t="s">
        <v>261072</v>
      </c>
      <c r="O96966" t="s">
        <v>7858</v>
      </c>
    </row>
    <row r="96967" spans="1:15" x14ac:dyDescent="0.3">
      <c r="A96967" t="s">
        <v>261073</v>
      </c>
      <c r="B96967" t="s">
        <v>49811</v>
      </c>
      <c r="C96967" t="s">
        <v>95045</v>
      </c>
      <c r="D96967" t="s">
        <v>238</v>
      </c>
      <c r="E96967">
        <v>62</v>
      </c>
      <c r="F96967" t="s">
        <v>239</v>
      </c>
      <c r="G96967" t="s">
        <v>187075</v>
      </c>
      <c r="H96967" t="s">
        <v>179782</v>
      </c>
      <c r="I96967" t="s">
        <v>51609</v>
      </c>
      <c r="J96967" t="s">
        <v>120264</v>
      </c>
      <c r="K96967" t="s">
        <v>29325</v>
      </c>
      <c r="L96967" t="s">
        <v>1714</v>
      </c>
      <c r="M96967" t="s">
        <v>187076</v>
      </c>
      <c r="N96967" t="s">
        <v>261074</v>
      </c>
      <c r="O96967" t="s">
        <v>7858</v>
      </c>
    </row>
    <row r="96968" spans="1:15" x14ac:dyDescent="0.3">
      <c r="A96968" t="s">
        <v>261075</v>
      </c>
      <c r="B96968" t="s">
        <v>70607</v>
      </c>
      <c r="C96968" t="s">
        <v>64066</v>
      </c>
      <c r="D96968" t="s">
        <v>238</v>
      </c>
      <c r="E96968">
        <v>52</v>
      </c>
      <c r="F96968" t="s">
        <v>239</v>
      </c>
      <c r="G96968" t="s">
        <v>195032</v>
      </c>
      <c r="H96968" t="s">
        <v>186000</v>
      </c>
      <c r="I96968" t="s">
        <v>36550</v>
      </c>
      <c r="J96968" t="s">
        <v>120264</v>
      </c>
      <c r="K96968" t="s">
        <v>29325</v>
      </c>
      <c r="L96968" t="s">
        <v>3995</v>
      </c>
      <c r="M96968" t="s">
        <v>195033</v>
      </c>
      <c r="N96968" t="s">
        <v>261076</v>
      </c>
      <c r="O96968" t="s">
        <v>7858</v>
      </c>
    </row>
    <row r="96969" spans="1:15" x14ac:dyDescent="0.3">
      <c r="A96969" t="s">
        <v>261077</v>
      </c>
      <c r="B96969" t="s">
        <v>11221</v>
      </c>
      <c r="C96969" t="s">
        <v>104919</v>
      </c>
      <c r="D96969" t="s">
        <v>238</v>
      </c>
      <c r="E96969">
        <v>9</v>
      </c>
      <c r="F96969" t="s">
        <v>239</v>
      </c>
      <c r="G96969" t="s">
        <v>188717</v>
      </c>
      <c r="H96969" t="s">
        <v>188705</v>
      </c>
      <c r="I96969" t="s">
        <v>37044</v>
      </c>
      <c r="J96969" t="s">
        <v>120264</v>
      </c>
      <c r="K96969" t="s">
        <v>29325</v>
      </c>
      <c r="L96969" t="s">
        <v>1714</v>
      </c>
      <c r="M96969" t="s">
        <v>188718</v>
      </c>
      <c r="N96969" t="s">
        <v>261078</v>
      </c>
      <c r="O96969" t="s">
        <v>7858</v>
      </c>
    </row>
    <row r="96970" spans="1:15" x14ac:dyDescent="0.3">
      <c r="A96970" t="s">
        <v>261079</v>
      </c>
      <c r="B96970" t="s">
        <v>4486</v>
      </c>
      <c r="C96970" t="s">
        <v>103376</v>
      </c>
      <c r="D96970" t="s">
        <v>4458</v>
      </c>
      <c r="E96970">
        <v>16</v>
      </c>
      <c r="F96970" t="s">
        <v>239</v>
      </c>
      <c r="G96970" t="s">
        <v>189506</v>
      </c>
      <c r="H96970" t="s">
        <v>189347</v>
      </c>
      <c r="I96970" t="s">
        <v>37268</v>
      </c>
      <c r="J96970" t="s">
        <v>120264</v>
      </c>
      <c r="K96970" t="s">
        <v>29325</v>
      </c>
      <c r="L96970" t="s">
        <v>4970</v>
      </c>
      <c r="M96970" t="s">
        <v>189507</v>
      </c>
      <c r="N96970" t="s">
        <v>261080</v>
      </c>
      <c r="O96970" t="s">
        <v>7858</v>
      </c>
    </row>
    <row r="96971" spans="1:15" x14ac:dyDescent="0.3">
      <c r="A96971" t="s">
        <v>261081</v>
      </c>
      <c r="B96971" t="s">
        <v>37289</v>
      </c>
      <c r="C96971" t="s">
        <v>79571</v>
      </c>
      <c r="D96971" t="s">
        <v>4458</v>
      </c>
      <c r="E96971">
        <v>78</v>
      </c>
      <c r="F96971" t="s">
        <v>239</v>
      </c>
      <c r="G96971" t="s">
        <v>189998</v>
      </c>
      <c r="H96971" t="s">
        <v>189391</v>
      </c>
      <c r="I96971" t="s">
        <v>36662</v>
      </c>
      <c r="J96971" t="s">
        <v>120264</v>
      </c>
      <c r="K96971" t="s">
        <v>29325</v>
      </c>
      <c r="L96971" t="s">
        <v>477</v>
      </c>
      <c r="M96971" t="s">
        <v>189999</v>
      </c>
      <c r="N96971" t="s">
        <v>261082</v>
      </c>
      <c r="O96971" t="s">
        <v>7858</v>
      </c>
    </row>
    <row r="96972" spans="1:15" x14ac:dyDescent="0.3">
      <c r="A96972" t="s">
        <v>261083</v>
      </c>
      <c r="B96972" t="s">
        <v>85628</v>
      </c>
      <c r="C96972" t="s">
        <v>90435</v>
      </c>
      <c r="D96972" t="s">
        <v>4458</v>
      </c>
      <c r="E96972">
        <v>17</v>
      </c>
      <c r="F96972" t="s">
        <v>239</v>
      </c>
      <c r="G96972" t="s">
        <v>185170</v>
      </c>
      <c r="H96972" t="s">
        <v>184862</v>
      </c>
      <c r="I96972" t="s">
        <v>31746</v>
      </c>
      <c r="J96972" t="s">
        <v>120264</v>
      </c>
      <c r="K96972" t="s">
        <v>29325</v>
      </c>
      <c r="L96972" t="s">
        <v>709</v>
      </c>
      <c r="M96972" t="s">
        <v>185171</v>
      </c>
      <c r="N96972" t="s">
        <v>261084</v>
      </c>
      <c r="O96972" t="s">
        <v>7858</v>
      </c>
    </row>
    <row r="96973" spans="1:15" x14ac:dyDescent="0.3">
      <c r="A96973" t="s">
        <v>261085</v>
      </c>
      <c r="B96973" t="s">
        <v>5424</v>
      </c>
      <c r="C96973" t="s">
        <v>261086</v>
      </c>
      <c r="D96973" t="s">
        <v>4458</v>
      </c>
      <c r="E96973">
        <v>2</v>
      </c>
      <c r="F96973" t="s">
        <v>239</v>
      </c>
      <c r="G96973" t="s">
        <v>188471</v>
      </c>
      <c r="H96973" t="s">
        <v>140969</v>
      </c>
      <c r="I96973" t="s">
        <v>36244</v>
      </c>
      <c r="J96973" t="s">
        <v>120264</v>
      </c>
      <c r="K96973" t="s">
        <v>29325</v>
      </c>
      <c r="L96973" t="s">
        <v>1216</v>
      </c>
      <c r="M96973" t="s">
        <v>188472</v>
      </c>
      <c r="N96973" t="s">
        <v>261087</v>
      </c>
      <c r="O96973" t="s">
        <v>7858</v>
      </c>
    </row>
    <row r="96974" spans="1:15" x14ac:dyDescent="0.3">
      <c r="A96974" t="s">
        <v>261088</v>
      </c>
      <c r="B96974" t="s">
        <v>10986</v>
      </c>
      <c r="C96974" t="s">
        <v>261089</v>
      </c>
      <c r="D96974" t="s">
        <v>4458</v>
      </c>
      <c r="E96974">
        <v>2</v>
      </c>
      <c r="F96974" t="s">
        <v>239</v>
      </c>
      <c r="G96974" t="s">
        <v>17379</v>
      </c>
      <c r="H96974" t="s">
        <v>184862</v>
      </c>
      <c r="I96974" t="s">
        <v>31746</v>
      </c>
      <c r="J96974" t="s">
        <v>120264</v>
      </c>
      <c r="K96974" t="s">
        <v>29325</v>
      </c>
      <c r="L96974" t="s">
        <v>1438</v>
      </c>
      <c r="M96974" t="s">
        <v>184929</v>
      </c>
      <c r="N96974" t="s">
        <v>261090</v>
      </c>
      <c r="O96974" t="s">
        <v>7858</v>
      </c>
    </row>
    <row r="96975" spans="1:15" x14ac:dyDescent="0.3">
      <c r="A96975" t="s">
        <v>261091</v>
      </c>
      <c r="B96975" t="s">
        <v>12032</v>
      </c>
      <c r="C96975" t="s">
        <v>54108</v>
      </c>
      <c r="D96975" t="s">
        <v>238</v>
      </c>
      <c r="E96975">
        <v>74</v>
      </c>
      <c r="F96975" t="s">
        <v>239</v>
      </c>
      <c r="G96975" t="s">
        <v>184925</v>
      </c>
      <c r="H96975" t="s">
        <v>184862</v>
      </c>
      <c r="I96975" t="s">
        <v>31746</v>
      </c>
      <c r="J96975" t="s">
        <v>120264</v>
      </c>
      <c r="K96975" t="s">
        <v>29325</v>
      </c>
      <c r="L96975" t="s">
        <v>1816</v>
      </c>
      <c r="M96975" t="s">
        <v>184926</v>
      </c>
      <c r="N96975" t="s">
        <v>261092</v>
      </c>
      <c r="O96975" t="s">
        <v>7858</v>
      </c>
    </row>
    <row r="96976" spans="1:15" x14ac:dyDescent="0.3">
      <c r="A96976" t="s">
        <v>261093</v>
      </c>
      <c r="B96976" t="s">
        <v>30025</v>
      </c>
      <c r="C96976" t="s">
        <v>124411</v>
      </c>
      <c r="D96976" t="s">
        <v>238</v>
      </c>
      <c r="E96976">
        <v>38</v>
      </c>
      <c r="F96976" t="s">
        <v>239</v>
      </c>
      <c r="G96976" t="s">
        <v>188846</v>
      </c>
      <c r="H96976" t="s">
        <v>188705</v>
      </c>
      <c r="I96976" t="s">
        <v>37044</v>
      </c>
      <c r="J96976" t="s">
        <v>120264</v>
      </c>
      <c r="K96976" t="s">
        <v>29325</v>
      </c>
      <c r="L96976" t="s">
        <v>1230</v>
      </c>
      <c r="M96976" t="s">
        <v>188847</v>
      </c>
      <c r="N96976" t="s">
        <v>261094</v>
      </c>
      <c r="O96976" t="s">
        <v>7858</v>
      </c>
    </row>
    <row r="96977" spans="1:15" x14ac:dyDescent="0.3">
      <c r="A96977" t="s">
        <v>261095</v>
      </c>
      <c r="B96977" t="s">
        <v>1213</v>
      </c>
      <c r="C96977" t="s">
        <v>102225</v>
      </c>
      <c r="D96977" t="s">
        <v>238</v>
      </c>
      <c r="E96977">
        <v>20</v>
      </c>
      <c r="F96977" t="s">
        <v>239</v>
      </c>
      <c r="G96977" t="s">
        <v>184917</v>
      </c>
      <c r="H96977" t="s">
        <v>184862</v>
      </c>
      <c r="I96977" t="s">
        <v>31746</v>
      </c>
      <c r="J96977" t="s">
        <v>120264</v>
      </c>
      <c r="K96977" t="s">
        <v>29325</v>
      </c>
      <c r="L96977" t="s">
        <v>3458</v>
      </c>
      <c r="M96977" t="s">
        <v>184918</v>
      </c>
      <c r="N96977" t="s">
        <v>261096</v>
      </c>
      <c r="O96977" t="s">
        <v>7858</v>
      </c>
    </row>
    <row r="96978" spans="1:15" x14ac:dyDescent="0.3">
      <c r="A96978" t="s">
        <v>261097</v>
      </c>
      <c r="B96978" t="s">
        <v>8134</v>
      </c>
      <c r="C96978" t="s">
        <v>71394</v>
      </c>
      <c r="D96978" t="s">
        <v>4458</v>
      </c>
      <c r="E96978">
        <v>31</v>
      </c>
      <c r="F96978" t="s">
        <v>239</v>
      </c>
      <c r="G96978" t="s">
        <v>188039</v>
      </c>
      <c r="H96978" t="s">
        <v>187965</v>
      </c>
      <c r="I96978" t="s">
        <v>37105</v>
      </c>
      <c r="J96978" t="s">
        <v>120264</v>
      </c>
      <c r="K96978" t="s">
        <v>29325</v>
      </c>
      <c r="L96978" t="s">
        <v>2345</v>
      </c>
      <c r="M96978" t="s">
        <v>188040</v>
      </c>
      <c r="N96978" t="s">
        <v>261098</v>
      </c>
      <c r="O96978" t="s">
        <v>7858</v>
      </c>
    </row>
    <row r="96979" spans="1:15" x14ac:dyDescent="0.3">
      <c r="A96979" t="s">
        <v>261099</v>
      </c>
      <c r="B96979" t="s">
        <v>54397</v>
      </c>
      <c r="C96979" t="s">
        <v>12597</v>
      </c>
      <c r="D96979" t="s">
        <v>4458</v>
      </c>
      <c r="E96979">
        <v>79</v>
      </c>
      <c r="F96979" t="s">
        <v>239</v>
      </c>
      <c r="G96979" t="s">
        <v>192464</v>
      </c>
      <c r="H96979" t="s">
        <v>189473</v>
      </c>
      <c r="I96979" t="s">
        <v>36202</v>
      </c>
      <c r="J96979" t="s">
        <v>120264</v>
      </c>
      <c r="K96979" t="s">
        <v>29325</v>
      </c>
      <c r="L96979" t="s">
        <v>3982</v>
      </c>
      <c r="M96979" t="s">
        <v>192465</v>
      </c>
      <c r="N96979" t="s">
        <v>261100</v>
      </c>
      <c r="O96979" t="s">
        <v>7858</v>
      </c>
    </row>
    <row r="96980" spans="1:15" x14ac:dyDescent="0.3">
      <c r="A96980" t="s">
        <v>261101</v>
      </c>
      <c r="B96980" t="s">
        <v>1967</v>
      </c>
      <c r="C96980" t="s">
        <v>163689</v>
      </c>
      <c r="D96980" t="s">
        <v>238</v>
      </c>
      <c r="E96980">
        <v>10</v>
      </c>
      <c r="F96980" t="s">
        <v>239</v>
      </c>
      <c r="G96980" t="s">
        <v>190052</v>
      </c>
      <c r="H96980" t="s">
        <v>189341</v>
      </c>
      <c r="I96980" t="s">
        <v>189342</v>
      </c>
      <c r="J96980" t="s">
        <v>120264</v>
      </c>
      <c r="K96980" t="s">
        <v>29325</v>
      </c>
      <c r="L96980" t="s">
        <v>8984</v>
      </c>
      <c r="M96980" t="s">
        <v>190053</v>
      </c>
      <c r="N96980" t="s">
        <v>261102</v>
      </c>
      <c r="O96980" t="s">
        <v>7858</v>
      </c>
    </row>
    <row r="96981" spans="1:15" x14ac:dyDescent="0.3">
      <c r="A96981" t="s">
        <v>261103</v>
      </c>
      <c r="B96981" t="s">
        <v>5974</v>
      </c>
      <c r="C96981" t="s">
        <v>174984</v>
      </c>
      <c r="D96981" t="s">
        <v>4458</v>
      </c>
      <c r="E96981">
        <v>81</v>
      </c>
      <c r="F96981" t="s">
        <v>239</v>
      </c>
      <c r="G96981" t="s">
        <v>189377</v>
      </c>
      <c r="H96981" t="s">
        <v>189361</v>
      </c>
      <c r="I96981" t="s">
        <v>35879</v>
      </c>
      <c r="J96981" t="s">
        <v>120264</v>
      </c>
      <c r="K96981" t="s">
        <v>29325</v>
      </c>
      <c r="L96981" t="s">
        <v>1734</v>
      </c>
      <c r="M96981" t="s">
        <v>189378</v>
      </c>
      <c r="N96981" t="s">
        <v>261104</v>
      </c>
      <c r="O96981" t="s">
        <v>7858</v>
      </c>
    </row>
    <row r="96982" spans="1:15" x14ac:dyDescent="0.3">
      <c r="A96982" t="s">
        <v>261105</v>
      </c>
      <c r="B96982" t="s">
        <v>1512</v>
      </c>
      <c r="C96982" t="s">
        <v>108993</v>
      </c>
      <c r="D96982" t="s">
        <v>238</v>
      </c>
      <c r="E96982">
        <v>62</v>
      </c>
      <c r="F96982" t="s">
        <v>239</v>
      </c>
      <c r="G96982" t="s">
        <v>187703</v>
      </c>
      <c r="H96982" t="s">
        <v>187686</v>
      </c>
      <c r="I96982" t="s">
        <v>36873</v>
      </c>
      <c r="J96982" t="s">
        <v>120264</v>
      </c>
      <c r="K96982" t="s">
        <v>29325</v>
      </c>
      <c r="L96982" t="s">
        <v>1970</v>
      </c>
      <c r="M96982" t="s">
        <v>187704</v>
      </c>
      <c r="N96982" t="s">
        <v>261106</v>
      </c>
      <c r="O96982" t="s">
        <v>7858</v>
      </c>
    </row>
    <row r="96983" spans="1:15" x14ac:dyDescent="0.3">
      <c r="A96983" t="s">
        <v>261107</v>
      </c>
      <c r="B96983" t="s">
        <v>20335</v>
      </c>
      <c r="C96983" t="s">
        <v>261108</v>
      </c>
      <c r="D96983" t="s">
        <v>238</v>
      </c>
      <c r="E96983">
        <v>2</v>
      </c>
      <c r="F96983" t="s">
        <v>239</v>
      </c>
      <c r="G96983" t="s">
        <v>188508</v>
      </c>
      <c r="H96983" t="s">
        <v>140969</v>
      </c>
      <c r="I96983" t="s">
        <v>36244</v>
      </c>
      <c r="J96983" t="s">
        <v>120264</v>
      </c>
      <c r="K96983" t="s">
        <v>29325</v>
      </c>
      <c r="L96983" t="s">
        <v>2818</v>
      </c>
      <c r="M96983" t="s">
        <v>188509</v>
      </c>
      <c r="N96983" t="s">
        <v>261109</v>
      </c>
      <c r="O96983" t="s">
        <v>7858</v>
      </c>
    </row>
    <row r="96984" spans="1:15" x14ac:dyDescent="0.3">
      <c r="A96984" t="s">
        <v>261110</v>
      </c>
      <c r="B96984" t="s">
        <v>16885</v>
      </c>
      <c r="C96984" t="s">
        <v>125113</v>
      </c>
      <c r="D96984" t="s">
        <v>238</v>
      </c>
      <c r="E96984">
        <v>4</v>
      </c>
      <c r="F96984" t="s">
        <v>239</v>
      </c>
      <c r="G96984" t="s">
        <v>187413</v>
      </c>
      <c r="H96984" t="s">
        <v>187379</v>
      </c>
      <c r="I96984" t="s">
        <v>35875</v>
      </c>
      <c r="J96984" t="s">
        <v>120264</v>
      </c>
      <c r="K96984" t="s">
        <v>29325</v>
      </c>
      <c r="L96984" t="s">
        <v>734</v>
      </c>
      <c r="M96984" t="s">
        <v>187414</v>
      </c>
      <c r="N96984" t="s">
        <v>261111</v>
      </c>
      <c r="O96984" t="s">
        <v>7858</v>
      </c>
    </row>
    <row r="96985" spans="1:15" x14ac:dyDescent="0.3">
      <c r="A96985" t="s">
        <v>261112</v>
      </c>
      <c r="B96985" t="s">
        <v>36565</v>
      </c>
      <c r="C96985" t="s">
        <v>192421</v>
      </c>
      <c r="D96985" t="s">
        <v>4458</v>
      </c>
      <c r="E96985">
        <v>87</v>
      </c>
      <c r="F96985" t="s">
        <v>239</v>
      </c>
      <c r="G96985" t="s">
        <v>185340</v>
      </c>
      <c r="H96985" t="s">
        <v>184862</v>
      </c>
      <c r="I96985" t="s">
        <v>31746</v>
      </c>
      <c r="J96985" t="s">
        <v>120264</v>
      </c>
      <c r="K96985" t="s">
        <v>29325</v>
      </c>
      <c r="L96985" t="s">
        <v>588</v>
      </c>
      <c r="M96985" t="s">
        <v>185341</v>
      </c>
      <c r="N96985" t="s">
        <v>261113</v>
      </c>
      <c r="O96985" t="s">
        <v>7858</v>
      </c>
    </row>
    <row r="96986" spans="1:15" x14ac:dyDescent="0.3">
      <c r="A96986" t="s">
        <v>261114</v>
      </c>
      <c r="B96986" t="s">
        <v>21883</v>
      </c>
      <c r="C96986" t="s">
        <v>184798</v>
      </c>
      <c r="D96986" t="s">
        <v>4458</v>
      </c>
      <c r="E96986">
        <v>88</v>
      </c>
      <c r="F96986" t="s">
        <v>239</v>
      </c>
      <c r="G96986" t="s">
        <v>189608</v>
      </c>
      <c r="H96986" t="s">
        <v>189400</v>
      </c>
      <c r="I96986" t="s">
        <v>189401</v>
      </c>
      <c r="J96986" t="s">
        <v>120264</v>
      </c>
      <c r="K96986" t="s">
        <v>29325</v>
      </c>
      <c r="L96986" t="s">
        <v>2426</v>
      </c>
      <c r="M96986" t="s">
        <v>189609</v>
      </c>
      <c r="N96986" t="s">
        <v>261115</v>
      </c>
      <c r="O96986" t="s">
        <v>7858</v>
      </c>
    </row>
    <row r="96987" spans="1:15" x14ac:dyDescent="0.3">
      <c r="A96987" t="s">
        <v>261116</v>
      </c>
      <c r="B96987" t="s">
        <v>453</v>
      </c>
      <c r="C96987" t="s">
        <v>261117</v>
      </c>
      <c r="D96987" t="s">
        <v>238</v>
      </c>
      <c r="E96987">
        <v>56</v>
      </c>
      <c r="F96987" t="s">
        <v>239</v>
      </c>
      <c r="G96987" t="s">
        <v>189716</v>
      </c>
      <c r="H96987" t="s">
        <v>189433</v>
      </c>
      <c r="I96987" t="s">
        <v>1512</v>
      </c>
      <c r="J96987" t="s">
        <v>120264</v>
      </c>
      <c r="K96987" t="s">
        <v>29325</v>
      </c>
      <c r="L96987" t="s">
        <v>4080</v>
      </c>
      <c r="M96987" t="s">
        <v>189717</v>
      </c>
      <c r="N96987" t="s">
        <v>261118</v>
      </c>
      <c r="O96987" t="s">
        <v>7858</v>
      </c>
    </row>
    <row r="96988" spans="1:15" x14ac:dyDescent="0.3">
      <c r="A96988" t="s">
        <v>261119</v>
      </c>
      <c r="B96988" t="s">
        <v>27031</v>
      </c>
      <c r="C96988" t="s">
        <v>193707</v>
      </c>
      <c r="D96988" t="s">
        <v>4458</v>
      </c>
      <c r="E96988">
        <v>90</v>
      </c>
      <c r="F96988" t="s">
        <v>239</v>
      </c>
      <c r="G96988" t="s">
        <v>189974</v>
      </c>
      <c r="H96988" t="s">
        <v>189511</v>
      </c>
      <c r="I96988" t="s">
        <v>189512</v>
      </c>
      <c r="J96988" t="s">
        <v>120264</v>
      </c>
      <c r="K96988" t="s">
        <v>29325</v>
      </c>
      <c r="L96988" t="s">
        <v>1230</v>
      </c>
      <c r="M96988" t="s">
        <v>189975</v>
      </c>
      <c r="N96988" t="s">
        <v>261120</v>
      </c>
      <c r="O96988" t="s">
        <v>7858</v>
      </c>
    </row>
    <row r="96989" spans="1:15" x14ac:dyDescent="0.3">
      <c r="A96989" t="s">
        <v>261121</v>
      </c>
      <c r="B96989" t="s">
        <v>154633</v>
      </c>
      <c r="C96989" t="s">
        <v>2154</v>
      </c>
      <c r="D96989" t="s">
        <v>4458</v>
      </c>
      <c r="E96989">
        <v>4</v>
      </c>
      <c r="F96989" t="s">
        <v>239</v>
      </c>
      <c r="G96989" t="s">
        <v>190807</v>
      </c>
      <c r="H96989" t="s">
        <v>189407</v>
      </c>
      <c r="I96989" t="s">
        <v>35947</v>
      </c>
      <c r="J96989" t="s">
        <v>120264</v>
      </c>
      <c r="K96989" t="s">
        <v>29325</v>
      </c>
      <c r="L96989" t="s">
        <v>1848</v>
      </c>
      <c r="M96989" t="s">
        <v>190808</v>
      </c>
      <c r="N96989" t="s">
        <v>261122</v>
      </c>
      <c r="O96989" t="s">
        <v>7858</v>
      </c>
    </row>
    <row r="96990" spans="1:15" x14ac:dyDescent="0.3">
      <c r="A96990" t="s">
        <v>261123</v>
      </c>
      <c r="B96990" t="s">
        <v>32949</v>
      </c>
      <c r="C96990" t="s">
        <v>61597</v>
      </c>
      <c r="D96990" t="s">
        <v>238</v>
      </c>
      <c r="E96990">
        <v>15</v>
      </c>
      <c r="F96990" t="s">
        <v>239</v>
      </c>
      <c r="G96990" t="s">
        <v>190415</v>
      </c>
      <c r="H96990" t="s">
        <v>189352</v>
      </c>
      <c r="I96990" t="s">
        <v>40985</v>
      </c>
      <c r="J96990" t="s">
        <v>120264</v>
      </c>
      <c r="K96990" t="s">
        <v>29325</v>
      </c>
      <c r="L96990" t="s">
        <v>813</v>
      </c>
      <c r="M96990" t="s">
        <v>190416</v>
      </c>
      <c r="N96990" t="s">
        <v>261124</v>
      </c>
      <c r="O96990" t="s">
        <v>7858</v>
      </c>
    </row>
    <row r="96991" spans="1:15" x14ac:dyDescent="0.3">
      <c r="A96991" t="s">
        <v>261125</v>
      </c>
      <c r="B96991" t="s">
        <v>25118</v>
      </c>
      <c r="C96991" t="s">
        <v>42521</v>
      </c>
      <c r="D96991" t="s">
        <v>4458</v>
      </c>
      <c r="E96991">
        <v>53</v>
      </c>
      <c r="F96991" t="s">
        <v>239</v>
      </c>
      <c r="G96991" t="s">
        <v>188929</v>
      </c>
      <c r="H96991" t="s">
        <v>188921</v>
      </c>
      <c r="I96991" t="s">
        <v>37923</v>
      </c>
      <c r="J96991" t="s">
        <v>120264</v>
      </c>
      <c r="K96991" t="s">
        <v>29325</v>
      </c>
      <c r="L96991" t="s">
        <v>5952</v>
      </c>
      <c r="M96991" t="s">
        <v>188930</v>
      </c>
      <c r="N96991" t="s">
        <v>261126</v>
      </c>
      <c r="O96991" t="s">
        <v>7858</v>
      </c>
    </row>
    <row r="96992" spans="1:15" x14ac:dyDescent="0.3">
      <c r="A96992" t="s">
        <v>261127</v>
      </c>
      <c r="B96992" t="s">
        <v>1552</v>
      </c>
      <c r="C96992" t="s">
        <v>99773</v>
      </c>
      <c r="D96992" t="s">
        <v>238</v>
      </c>
      <c r="E96992">
        <v>10</v>
      </c>
      <c r="F96992" t="s">
        <v>239</v>
      </c>
      <c r="G96992" t="s">
        <v>185065</v>
      </c>
      <c r="H96992" t="s">
        <v>184862</v>
      </c>
      <c r="I96992" t="s">
        <v>31746</v>
      </c>
      <c r="J96992" t="s">
        <v>120264</v>
      </c>
      <c r="K96992" t="s">
        <v>29325</v>
      </c>
      <c r="L96992" t="s">
        <v>5207</v>
      </c>
      <c r="M96992" t="s">
        <v>185066</v>
      </c>
      <c r="N96992" t="s">
        <v>261128</v>
      </c>
      <c r="O96992" t="s">
        <v>7858</v>
      </c>
    </row>
    <row r="96993" spans="1:15" x14ac:dyDescent="0.3">
      <c r="A96993" t="s">
        <v>261129</v>
      </c>
      <c r="B96993" t="s">
        <v>3986</v>
      </c>
      <c r="C96993" t="s">
        <v>249781</v>
      </c>
      <c r="D96993" t="s">
        <v>4458</v>
      </c>
      <c r="E96993">
        <v>14</v>
      </c>
      <c r="F96993" t="s">
        <v>239</v>
      </c>
      <c r="G96993" t="s">
        <v>186573</v>
      </c>
      <c r="H96993" t="s">
        <v>186472</v>
      </c>
      <c r="I96993" t="s">
        <v>35931</v>
      </c>
      <c r="J96993" t="s">
        <v>120264</v>
      </c>
      <c r="K96993" t="s">
        <v>29325</v>
      </c>
      <c r="L96993" t="s">
        <v>3516</v>
      </c>
      <c r="M96993" t="s">
        <v>186574</v>
      </c>
      <c r="N96993" t="s">
        <v>261130</v>
      </c>
      <c r="O96993" t="s">
        <v>7858</v>
      </c>
    </row>
    <row r="96994" spans="1:15" x14ac:dyDescent="0.3">
      <c r="A96994" t="s">
        <v>261131</v>
      </c>
      <c r="B96994" t="s">
        <v>70491</v>
      </c>
      <c r="C96994" t="s">
        <v>249063</v>
      </c>
      <c r="D96994" t="s">
        <v>238</v>
      </c>
      <c r="E96994">
        <v>66</v>
      </c>
      <c r="F96994" t="s">
        <v>239</v>
      </c>
      <c r="G96994" t="s">
        <v>189083</v>
      </c>
      <c r="H96994" t="s">
        <v>188921</v>
      </c>
      <c r="I96994" t="s">
        <v>37923</v>
      </c>
      <c r="J96994" t="s">
        <v>120264</v>
      </c>
      <c r="K96994" t="s">
        <v>29325</v>
      </c>
      <c r="L96994" t="s">
        <v>372</v>
      </c>
      <c r="M96994" t="s">
        <v>189084</v>
      </c>
      <c r="N96994" t="s">
        <v>261132</v>
      </c>
      <c r="O96994" t="s">
        <v>7858</v>
      </c>
    </row>
    <row r="96995" spans="1:15" x14ac:dyDescent="0.3">
      <c r="A96995" t="s">
        <v>261133</v>
      </c>
      <c r="B96995" t="s">
        <v>211018</v>
      </c>
      <c r="C96995" t="s">
        <v>117493</v>
      </c>
      <c r="D96995" t="s">
        <v>4458</v>
      </c>
      <c r="E96995">
        <v>21</v>
      </c>
      <c r="F96995" t="s">
        <v>239</v>
      </c>
      <c r="G96995" t="s">
        <v>190221</v>
      </c>
      <c r="H96995" t="s">
        <v>189347</v>
      </c>
      <c r="I96995" t="s">
        <v>37268</v>
      </c>
      <c r="J96995" t="s">
        <v>120264</v>
      </c>
      <c r="K96995" t="s">
        <v>29325</v>
      </c>
      <c r="L96995" t="s">
        <v>414</v>
      </c>
      <c r="M96995" t="s">
        <v>190222</v>
      </c>
      <c r="N96995" t="s">
        <v>261134</v>
      </c>
      <c r="O96995" t="s">
        <v>7858</v>
      </c>
    </row>
    <row r="96996" spans="1:15" x14ac:dyDescent="0.3">
      <c r="A96996" t="s">
        <v>261135</v>
      </c>
      <c r="B96996" t="s">
        <v>48765</v>
      </c>
      <c r="C96996" t="s">
        <v>131504</v>
      </c>
      <c r="D96996" t="s">
        <v>238</v>
      </c>
      <c r="E96996">
        <v>32</v>
      </c>
      <c r="F96996" t="s">
        <v>239</v>
      </c>
      <c r="G96996" t="s">
        <v>184384</v>
      </c>
      <c r="H96996" t="s">
        <v>180935</v>
      </c>
      <c r="I96996" t="s">
        <v>180936</v>
      </c>
      <c r="J96996" t="s">
        <v>120264</v>
      </c>
      <c r="K96996" t="s">
        <v>29325</v>
      </c>
      <c r="L96996" t="s">
        <v>923</v>
      </c>
      <c r="M96996" t="s">
        <v>184385</v>
      </c>
      <c r="N96996" t="s">
        <v>261136</v>
      </c>
      <c r="O96996" t="s">
        <v>7858</v>
      </c>
    </row>
    <row r="96997" spans="1:15" x14ac:dyDescent="0.3">
      <c r="A96997" t="s">
        <v>261137</v>
      </c>
      <c r="B96997" t="s">
        <v>41079</v>
      </c>
      <c r="C96997" t="s">
        <v>12751</v>
      </c>
      <c r="D96997" t="s">
        <v>238</v>
      </c>
      <c r="E96997">
        <v>13</v>
      </c>
      <c r="F96997" t="s">
        <v>239</v>
      </c>
      <c r="G96997" t="s">
        <v>185566</v>
      </c>
      <c r="H96997" t="s">
        <v>185446</v>
      </c>
      <c r="I96997" t="s">
        <v>185447</v>
      </c>
      <c r="J96997" t="s">
        <v>120264</v>
      </c>
      <c r="K96997" t="s">
        <v>29325</v>
      </c>
      <c r="L96997" t="s">
        <v>1367</v>
      </c>
      <c r="M96997" t="s">
        <v>185567</v>
      </c>
      <c r="N96997" t="s">
        <v>261138</v>
      </c>
      <c r="O96997" t="s">
        <v>7858</v>
      </c>
    </row>
    <row r="96998" spans="1:15" x14ac:dyDescent="0.3">
      <c r="A96998" t="s">
        <v>261139</v>
      </c>
      <c r="B96998" t="s">
        <v>7936</v>
      </c>
      <c r="C96998" t="s">
        <v>234722</v>
      </c>
      <c r="D96998" t="s">
        <v>4458</v>
      </c>
      <c r="E96998">
        <v>2</v>
      </c>
      <c r="F96998" t="s">
        <v>239</v>
      </c>
      <c r="G96998" t="s">
        <v>186964</v>
      </c>
      <c r="H96998" t="s">
        <v>179782</v>
      </c>
      <c r="I96998" t="s">
        <v>51609</v>
      </c>
      <c r="J96998" t="s">
        <v>120264</v>
      </c>
      <c r="K96998" t="s">
        <v>29325</v>
      </c>
      <c r="L96998" t="s">
        <v>1694</v>
      </c>
      <c r="M96998" t="s">
        <v>186965</v>
      </c>
      <c r="N96998" t="s">
        <v>261140</v>
      </c>
      <c r="O96998" t="s">
        <v>7858</v>
      </c>
    </row>
    <row r="96999" spans="1:15" x14ac:dyDescent="0.3">
      <c r="A96999" t="s">
        <v>261141</v>
      </c>
      <c r="B96999" t="s">
        <v>23829</v>
      </c>
      <c r="C96999" t="s">
        <v>261142</v>
      </c>
      <c r="D96999" t="s">
        <v>238</v>
      </c>
      <c r="E96999">
        <v>48</v>
      </c>
      <c r="F96999" t="s">
        <v>239</v>
      </c>
      <c r="G96999" t="s">
        <v>185390</v>
      </c>
      <c r="H96999" t="s">
        <v>184862</v>
      </c>
      <c r="I96999" t="s">
        <v>31746</v>
      </c>
      <c r="J96999" t="s">
        <v>120264</v>
      </c>
      <c r="K96999" t="s">
        <v>29325</v>
      </c>
      <c r="L96999" t="s">
        <v>4536</v>
      </c>
      <c r="M96999" t="s">
        <v>185391</v>
      </c>
      <c r="N96999" t="s">
        <v>261143</v>
      </c>
      <c r="O96999" t="s">
        <v>7858</v>
      </c>
    </row>
    <row r="97000" spans="1:15" x14ac:dyDescent="0.3">
      <c r="A97000" t="s">
        <v>261144</v>
      </c>
      <c r="B97000" t="s">
        <v>15162</v>
      </c>
      <c r="C97000" t="s">
        <v>112939</v>
      </c>
      <c r="D97000" t="s">
        <v>4458</v>
      </c>
      <c r="E97000">
        <v>3</v>
      </c>
      <c r="F97000" t="s">
        <v>239</v>
      </c>
      <c r="G97000" t="s">
        <v>184284</v>
      </c>
      <c r="H97000" t="s">
        <v>180935</v>
      </c>
      <c r="I97000" t="s">
        <v>180936</v>
      </c>
      <c r="J97000" t="s">
        <v>120264</v>
      </c>
      <c r="K97000" t="s">
        <v>29325</v>
      </c>
      <c r="L97000" t="s">
        <v>1088</v>
      </c>
      <c r="M97000" t="s">
        <v>184285</v>
      </c>
      <c r="N97000" t="s">
        <v>261145</v>
      </c>
      <c r="O97000" t="s">
        <v>7858</v>
      </c>
    </row>
    <row r="97001" spans="1:15" x14ac:dyDescent="0.3">
      <c r="A97001" t="s">
        <v>261146</v>
      </c>
      <c r="B97001" t="s">
        <v>7041</v>
      </c>
      <c r="C97001" t="s">
        <v>9613</v>
      </c>
      <c r="D97001" t="s">
        <v>4458</v>
      </c>
      <c r="E97001">
        <v>1</v>
      </c>
      <c r="F97001" t="s">
        <v>239</v>
      </c>
      <c r="G97001" t="s">
        <v>184614</v>
      </c>
      <c r="H97001" t="s">
        <v>180935</v>
      </c>
      <c r="I97001" t="s">
        <v>180936</v>
      </c>
      <c r="J97001" t="s">
        <v>120264</v>
      </c>
      <c r="K97001" t="s">
        <v>29325</v>
      </c>
      <c r="L97001" t="s">
        <v>609</v>
      </c>
      <c r="M97001" t="s">
        <v>184615</v>
      </c>
      <c r="N97001" t="s">
        <v>261147</v>
      </c>
      <c r="O97001" t="s">
        <v>7858</v>
      </c>
    </row>
    <row r="97002" spans="1:15" x14ac:dyDescent="0.3">
      <c r="A97002" t="s">
        <v>261148</v>
      </c>
      <c r="B97002" t="s">
        <v>13252</v>
      </c>
      <c r="C97002" t="s">
        <v>133963</v>
      </c>
      <c r="D97002" t="s">
        <v>238</v>
      </c>
      <c r="E97002">
        <v>15</v>
      </c>
      <c r="F97002" t="s">
        <v>239</v>
      </c>
      <c r="G97002" t="s">
        <v>184670</v>
      </c>
      <c r="H97002" t="s">
        <v>180935</v>
      </c>
      <c r="I97002" t="s">
        <v>180936</v>
      </c>
      <c r="J97002" t="s">
        <v>120264</v>
      </c>
      <c r="K97002" t="s">
        <v>29325</v>
      </c>
      <c r="L97002" t="s">
        <v>2469</v>
      </c>
      <c r="M97002" t="s">
        <v>184671</v>
      </c>
      <c r="N97002" t="s">
        <v>261149</v>
      </c>
      <c r="O97002" t="s">
        <v>7858</v>
      </c>
    </row>
    <row r="97003" spans="1:15" x14ac:dyDescent="0.3">
      <c r="A97003" t="s">
        <v>261150</v>
      </c>
      <c r="B97003" t="s">
        <v>16283</v>
      </c>
      <c r="C97003" t="s">
        <v>111566</v>
      </c>
      <c r="D97003" t="s">
        <v>4458</v>
      </c>
      <c r="E97003">
        <v>22</v>
      </c>
      <c r="F97003" t="s">
        <v>239</v>
      </c>
      <c r="G97003" t="s">
        <v>191630</v>
      </c>
      <c r="H97003" t="s">
        <v>187965</v>
      </c>
      <c r="I97003" t="s">
        <v>37105</v>
      </c>
      <c r="J97003" t="s">
        <v>120264</v>
      </c>
      <c r="K97003" t="s">
        <v>29325</v>
      </c>
      <c r="L97003" t="s">
        <v>891</v>
      </c>
      <c r="M97003" t="s">
        <v>191631</v>
      </c>
      <c r="N97003" t="s">
        <v>261151</v>
      </c>
      <c r="O97003" t="s">
        <v>7858</v>
      </c>
    </row>
    <row r="97004" spans="1:15" x14ac:dyDescent="0.3">
      <c r="A97004" t="s">
        <v>261152</v>
      </c>
      <c r="B97004" t="s">
        <v>8469</v>
      </c>
      <c r="C97004" t="s">
        <v>52204</v>
      </c>
      <c r="D97004" t="s">
        <v>4458</v>
      </c>
      <c r="E97004">
        <v>25</v>
      </c>
      <c r="F97004" t="s">
        <v>239</v>
      </c>
      <c r="G97004" t="s">
        <v>187130</v>
      </c>
      <c r="H97004" t="s">
        <v>179782</v>
      </c>
      <c r="I97004" t="s">
        <v>51609</v>
      </c>
      <c r="J97004" t="s">
        <v>120264</v>
      </c>
      <c r="K97004" t="s">
        <v>29325</v>
      </c>
      <c r="L97004" t="s">
        <v>635</v>
      </c>
      <c r="M97004" t="s">
        <v>187131</v>
      </c>
      <c r="N97004" t="s">
        <v>261153</v>
      </c>
      <c r="O97004" t="s">
        <v>7858</v>
      </c>
    </row>
    <row r="97005" spans="1:15" x14ac:dyDescent="0.3">
      <c r="A97005" t="s">
        <v>261154</v>
      </c>
      <c r="B97005" t="s">
        <v>57399</v>
      </c>
      <c r="C97005" t="s">
        <v>32157</v>
      </c>
      <c r="D97005" t="s">
        <v>4458</v>
      </c>
      <c r="E97005">
        <v>22</v>
      </c>
      <c r="F97005" t="s">
        <v>239</v>
      </c>
      <c r="G97005" t="s">
        <v>189912</v>
      </c>
      <c r="H97005" t="s">
        <v>189367</v>
      </c>
      <c r="I97005" t="s">
        <v>35857</v>
      </c>
      <c r="J97005" t="s">
        <v>120264</v>
      </c>
      <c r="K97005" t="s">
        <v>29325</v>
      </c>
      <c r="L97005" t="s">
        <v>1088</v>
      </c>
      <c r="M97005" t="s">
        <v>189913</v>
      </c>
      <c r="N97005" t="s">
        <v>261155</v>
      </c>
      <c r="O97005" t="s">
        <v>7858</v>
      </c>
    </row>
    <row r="97006" spans="1:15" x14ac:dyDescent="0.3">
      <c r="A97006" t="s">
        <v>261156</v>
      </c>
      <c r="B97006" t="s">
        <v>55140</v>
      </c>
      <c r="C97006" t="s">
        <v>10638</v>
      </c>
      <c r="D97006" t="s">
        <v>4458</v>
      </c>
      <c r="E97006">
        <v>60</v>
      </c>
      <c r="F97006" t="s">
        <v>239</v>
      </c>
      <c r="G97006" t="s">
        <v>189802</v>
      </c>
      <c r="H97006" t="s">
        <v>189428</v>
      </c>
      <c r="I97006" t="s">
        <v>35961</v>
      </c>
      <c r="J97006" t="s">
        <v>120264</v>
      </c>
      <c r="K97006" t="s">
        <v>29325</v>
      </c>
      <c r="L97006" t="s">
        <v>975</v>
      </c>
      <c r="M97006" t="s">
        <v>189803</v>
      </c>
      <c r="N97006" t="s">
        <v>261157</v>
      </c>
      <c r="O97006" t="s">
        <v>7858</v>
      </c>
    </row>
    <row r="97007" spans="1:15" x14ac:dyDescent="0.3">
      <c r="A97007" t="s">
        <v>261158</v>
      </c>
      <c r="B97007" t="s">
        <v>72553</v>
      </c>
      <c r="C97007" t="s">
        <v>121547</v>
      </c>
      <c r="D97007" t="s">
        <v>238</v>
      </c>
      <c r="E97007">
        <v>81</v>
      </c>
      <c r="F97007" t="s">
        <v>239</v>
      </c>
      <c r="G97007" t="s">
        <v>188011</v>
      </c>
      <c r="H97007" t="s">
        <v>187965</v>
      </c>
      <c r="I97007" t="s">
        <v>37105</v>
      </c>
      <c r="J97007" t="s">
        <v>120264</v>
      </c>
      <c r="K97007" t="s">
        <v>29325</v>
      </c>
      <c r="L97007" t="s">
        <v>3822</v>
      </c>
      <c r="M97007" t="s">
        <v>188012</v>
      </c>
      <c r="N97007" t="s">
        <v>261159</v>
      </c>
      <c r="O97007" t="s">
        <v>7858</v>
      </c>
    </row>
    <row r="97008" spans="1:15" x14ac:dyDescent="0.3">
      <c r="A97008" t="s">
        <v>261160</v>
      </c>
      <c r="B97008" t="s">
        <v>59280</v>
      </c>
      <c r="C97008" t="s">
        <v>126584</v>
      </c>
      <c r="D97008" t="s">
        <v>238</v>
      </c>
      <c r="E97008">
        <v>11</v>
      </c>
      <c r="F97008" t="s">
        <v>239</v>
      </c>
      <c r="G97008" t="s">
        <v>185655</v>
      </c>
      <c r="H97008" t="s">
        <v>185446</v>
      </c>
      <c r="I97008" t="s">
        <v>185447</v>
      </c>
      <c r="J97008" t="s">
        <v>120264</v>
      </c>
      <c r="K97008" t="s">
        <v>29325</v>
      </c>
      <c r="L97008" t="s">
        <v>642</v>
      </c>
      <c r="M97008" t="s">
        <v>185656</v>
      </c>
      <c r="N97008" t="s">
        <v>261161</v>
      </c>
      <c r="O97008" t="s">
        <v>7858</v>
      </c>
    </row>
    <row r="97009" spans="1:15" x14ac:dyDescent="0.3">
      <c r="A97009" t="s">
        <v>261162</v>
      </c>
      <c r="B97009" t="s">
        <v>934</v>
      </c>
      <c r="C97009" t="s">
        <v>242354</v>
      </c>
      <c r="D97009" t="s">
        <v>238</v>
      </c>
      <c r="E97009">
        <v>52</v>
      </c>
      <c r="F97009" t="s">
        <v>239</v>
      </c>
      <c r="G97009" t="s">
        <v>185511</v>
      </c>
      <c r="H97009" t="s">
        <v>185446</v>
      </c>
      <c r="I97009" t="s">
        <v>185447</v>
      </c>
      <c r="J97009" t="s">
        <v>120264</v>
      </c>
      <c r="K97009" t="s">
        <v>29325</v>
      </c>
      <c r="L97009" t="s">
        <v>358</v>
      </c>
      <c r="M97009" t="s">
        <v>185512</v>
      </c>
      <c r="N97009" t="s">
        <v>261163</v>
      </c>
      <c r="O97009" t="s">
        <v>7858</v>
      </c>
    </row>
    <row r="97010" spans="1:15" x14ac:dyDescent="0.3">
      <c r="A97010" t="s">
        <v>261164</v>
      </c>
      <c r="B97010" t="s">
        <v>43431</v>
      </c>
      <c r="C97010" t="s">
        <v>160071</v>
      </c>
      <c r="D97010" t="s">
        <v>238</v>
      </c>
      <c r="E97010">
        <v>82</v>
      </c>
      <c r="F97010" t="s">
        <v>239</v>
      </c>
      <c r="G97010" t="s">
        <v>189175</v>
      </c>
      <c r="H97010" t="s">
        <v>189141</v>
      </c>
      <c r="I97010" t="s">
        <v>189142</v>
      </c>
      <c r="J97010" t="s">
        <v>120264</v>
      </c>
      <c r="K97010" t="s">
        <v>29325</v>
      </c>
      <c r="L97010" t="s">
        <v>1283</v>
      </c>
      <c r="M97010" t="s">
        <v>189176</v>
      </c>
      <c r="N97010" t="s">
        <v>261165</v>
      </c>
      <c r="O97010" t="s">
        <v>7858</v>
      </c>
    </row>
    <row r="97011" spans="1:15" x14ac:dyDescent="0.3">
      <c r="A97011" t="s">
        <v>261166</v>
      </c>
      <c r="B97011" t="s">
        <v>18051</v>
      </c>
      <c r="C97011" t="s">
        <v>201678</v>
      </c>
      <c r="D97011" t="s">
        <v>238</v>
      </c>
      <c r="E97011">
        <v>12</v>
      </c>
      <c r="F97011" t="s">
        <v>239</v>
      </c>
      <c r="G97011" t="s">
        <v>184867</v>
      </c>
      <c r="H97011" t="s">
        <v>184862</v>
      </c>
      <c r="I97011" t="s">
        <v>31746</v>
      </c>
      <c r="J97011" t="s">
        <v>120264</v>
      </c>
      <c r="K97011" t="s">
        <v>29325</v>
      </c>
      <c r="L97011" t="s">
        <v>734</v>
      </c>
      <c r="M97011" t="s">
        <v>184868</v>
      </c>
      <c r="N97011" t="s">
        <v>261167</v>
      </c>
      <c r="O97011" t="s">
        <v>7858</v>
      </c>
    </row>
    <row r="97012" spans="1:15" x14ac:dyDescent="0.3">
      <c r="A97012" t="s">
        <v>261168</v>
      </c>
      <c r="B97012" t="s">
        <v>38387</v>
      </c>
      <c r="C97012" t="s">
        <v>40856</v>
      </c>
      <c r="D97012" t="s">
        <v>4458</v>
      </c>
      <c r="E97012">
        <v>38</v>
      </c>
      <c r="F97012" t="s">
        <v>239</v>
      </c>
      <c r="G97012" t="s">
        <v>187969</v>
      </c>
      <c r="H97012" t="s">
        <v>187965</v>
      </c>
      <c r="I97012" t="s">
        <v>37105</v>
      </c>
      <c r="J97012" t="s">
        <v>120264</v>
      </c>
      <c r="K97012" t="s">
        <v>29325</v>
      </c>
      <c r="L97012" t="s">
        <v>1684</v>
      </c>
      <c r="M97012" t="s">
        <v>187970</v>
      </c>
      <c r="N97012" t="s">
        <v>261169</v>
      </c>
      <c r="O97012" t="s">
        <v>7858</v>
      </c>
    </row>
    <row r="97013" spans="1:15" x14ac:dyDescent="0.3">
      <c r="A97013" t="s">
        <v>261170</v>
      </c>
      <c r="B97013" t="s">
        <v>30238</v>
      </c>
      <c r="C97013" t="s">
        <v>261171</v>
      </c>
      <c r="D97013" t="s">
        <v>238</v>
      </c>
      <c r="E97013">
        <v>28</v>
      </c>
      <c r="F97013" t="s">
        <v>239</v>
      </c>
      <c r="G97013" t="s">
        <v>189682</v>
      </c>
      <c r="H97013" t="s">
        <v>189341</v>
      </c>
      <c r="I97013" t="s">
        <v>189342</v>
      </c>
      <c r="J97013" t="s">
        <v>120264</v>
      </c>
      <c r="K97013" t="s">
        <v>29325</v>
      </c>
      <c r="L97013" t="s">
        <v>2987</v>
      </c>
      <c r="M97013" t="s">
        <v>189683</v>
      </c>
      <c r="N97013" t="s">
        <v>261172</v>
      </c>
      <c r="O97013" t="s">
        <v>7858</v>
      </c>
    </row>
    <row r="97014" spans="1:15" x14ac:dyDescent="0.3">
      <c r="A97014" t="s">
        <v>261173</v>
      </c>
      <c r="B97014" t="s">
        <v>13033</v>
      </c>
      <c r="C97014" t="s">
        <v>261174</v>
      </c>
      <c r="D97014" t="s">
        <v>238</v>
      </c>
      <c r="E97014">
        <v>53</v>
      </c>
      <c r="F97014" t="s">
        <v>239</v>
      </c>
      <c r="G97014" t="s">
        <v>186008</v>
      </c>
      <c r="H97014" t="s">
        <v>186000</v>
      </c>
      <c r="I97014" t="s">
        <v>36550</v>
      </c>
      <c r="J97014" t="s">
        <v>120264</v>
      </c>
      <c r="K97014" t="s">
        <v>29325</v>
      </c>
      <c r="L97014" t="s">
        <v>4336</v>
      </c>
      <c r="M97014" t="s">
        <v>186009</v>
      </c>
      <c r="N97014" t="s">
        <v>261175</v>
      </c>
      <c r="O97014" t="s">
        <v>7858</v>
      </c>
    </row>
    <row r="97015" spans="1:15" x14ac:dyDescent="0.3">
      <c r="A97015" t="s">
        <v>261176</v>
      </c>
      <c r="B97015" t="s">
        <v>32213</v>
      </c>
      <c r="C97015" t="s">
        <v>171891</v>
      </c>
      <c r="D97015" t="s">
        <v>4458</v>
      </c>
      <c r="E97015">
        <v>44</v>
      </c>
      <c r="F97015" t="s">
        <v>239</v>
      </c>
      <c r="G97015" t="s">
        <v>189647</v>
      </c>
      <c r="H97015" t="s">
        <v>189361</v>
      </c>
      <c r="I97015" t="s">
        <v>35879</v>
      </c>
      <c r="J97015" t="s">
        <v>120264</v>
      </c>
      <c r="K97015" t="s">
        <v>29325</v>
      </c>
      <c r="L97015" t="s">
        <v>3523</v>
      </c>
      <c r="M97015" t="s">
        <v>189648</v>
      </c>
      <c r="N97015" t="s">
        <v>261177</v>
      </c>
      <c r="O97015" t="s">
        <v>7858</v>
      </c>
    </row>
    <row r="97016" spans="1:15" x14ac:dyDescent="0.3">
      <c r="A97016" t="s">
        <v>261178</v>
      </c>
      <c r="B97016" t="s">
        <v>75784</v>
      </c>
      <c r="C97016" t="s">
        <v>123676</v>
      </c>
      <c r="D97016" t="s">
        <v>238</v>
      </c>
      <c r="E97016">
        <v>48</v>
      </c>
      <c r="F97016" t="s">
        <v>239</v>
      </c>
      <c r="G97016" t="s">
        <v>184501</v>
      </c>
      <c r="H97016" t="s">
        <v>180935</v>
      </c>
      <c r="I97016" t="s">
        <v>180936</v>
      </c>
      <c r="J97016" t="s">
        <v>120264</v>
      </c>
      <c r="K97016" t="s">
        <v>29325</v>
      </c>
      <c r="L97016" t="s">
        <v>4145</v>
      </c>
      <c r="M97016" t="s">
        <v>184502</v>
      </c>
      <c r="N97016" t="s">
        <v>261179</v>
      </c>
      <c r="O97016" t="s">
        <v>7858</v>
      </c>
    </row>
    <row r="97017" spans="1:15" x14ac:dyDescent="0.3">
      <c r="A97017" t="s">
        <v>261180</v>
      </c>
      <c r="B97017" t="s">
        <v>19776</v>
      </c>
      <c r="C97017" t="s">
        <v>206367</v>
      </c>
      <c r="D97017" t="s">
        <v>238</v>
      </c>
      <c r="E97017">
        <v>28</v>
      </c>
      <c r="F97017" t="s">
        <v>239</v>
      </c>
      <c r="G97017" t="s">
        <v>184718</v>
      </c>
      <c r="H97017" t="s">
        <v>180935</v>
      </c>
      <c r="I97017" t="s">
        <v>180936</v>
      </c>
      <c r="J97017" t="s">
        <v>120264</v>
      </c>
      <c r="K97017" t="s">
        <v>29325</v>
      </c>
      <c r="L97017" t="s">
        <v>1438</v>
      </c>
      <c r="M97017" t="s">
        <v>184719</v>
      </c>
      <c r="N97017" t="s">
        <v>261181</v>
      </c>
      <c r="O97017" t="s">
        <v>7858</v>
      </c>
    </row>
    <row r="97018" spans="1:15" x14ac:dyDescent="0.3">
      <c r="A97018" t="s">
        <v>261182</v>
      </c>
      <c r="B97018" t="s">
        <v>11722</v>
      </c>
      <c r="C97018" t="s">
        <v>219361</v>
      </c>
      <c r="D97018" t="s">
        <v>238</v>
      </c>
      <c r="E97018">
        <v>48</v>
      </c>
      <c r="F97018" t="s">
        <v>239</v>
      </c>
      <c r="G97018" t="s">
        <v>188145</v>
      </c>
      <c r="H97018" t="s">
        <v>187965</v>
      </c>
      <c r="I97018" t="s">
        <v>37105</v>
      </c>
      <c r="J97018" t="s">
        <v>120264</v>
      </c>
      <c r="K97018" t="s">
        <v>29325</v>
      </c>
      <c r="L97018" t="s">
        <v>1657</v>
      </c>
      <c r="M97018" t="s">
        <v>188146</v>
      </c>
      <c r="N97018" t="s">
        <v>261183</v>
      </c>
      <c r="O97018" t="s">
        <v>7858</v>
      </c>
    </row>
    <row r="97019" spans="1:15" x14ac:dyDescent="0.3">
      <c r="A97019" t="s">
        <v>261184</v>
      </c>
      <c r="B97019" t="s">
        <v>105159</v>
      </c>
      <c r="C97019" t="s">
        <v>40765</v>
      </c>
      <c r="D97019" t="s">
        <v>4458</v>
      </c>
      <c r="E97019">
        <v>83</v>
      </c>
      <c r="F97019" t="s">
        <v>239</v>
      </c>
      <c r="G97019" t="s">
        <v>186691</v>
      </c>
      <c r="H97019" t="s">
        <v>186472</v>
      </c>
      <c r="I97019" t="s">
        <v>35931</v>
      </c>
      <c r="J97019" t="s">
        <v>120264</v>
      </c>
      <c r="K97019" t="s">
        <v>29325</v>
      </c>
      <c r="L97019" t="s">
        <v>4381</v>
      </c>
      <c r="M97019" t="s">
        <v>186692</v>
      </c>
      <c r="N97019" t="s">
        <v>261185</v>
      </c>
      <c r="O97019" t="s">
        <v>7858</v>
      </c>
    </row>
    <row r="97020" spans="1:15" x14ac:dyDescent="0.3">
      <c r="A97020" t="s">
        <v>261186</v>
      </c>
      <c r="B97020" t="s">
        <v>95037</v>
      </c>
      <c r="C97020" t="s">
        <v>29154</v>
      </c>
      <c r="D97020" t="s">
        <v>4458</v>
      </c>
      <c r="E97020">
        <v>46</v>
      </c>
      <c r="F97020" t="s">
        <v>239</v>
      </c>
      <c r="G97020" t="s">
        <v>186832</v>
      </c>
      <c r="H97020" t="s">
        <v>186472</v>
      </c>
      <c r="I97020" t="s">
        <v>35931</v>
      </c>
      <c r="J97020" t="s">
        <v>120264</v>
      </c>
      <c r="K97020" t="s">
        <v>29325</v>
      </c>
      <c r="L97020" t="s">
        <v>787</v>
      </c>
      <c r="M97020" t="s">
        <v>186833</v>
      </c>
      <c r="N97020" t="s">
        <v>261187</v>
      </c>
      <c r="O97020" t="s">
        <v>7858</v>
      </c>
    </row>
    <row r="97021" spans="1:15" x14ac:dyDescent="0.3">
      <c r="A97021" t="s">
        <v>261188</v>
      </c>
      <c r="B97021" t="s">
        <v>6148</v>
      </c>
      <c r="C97021" t="s">
        <v>261189</v>
      </c>
      <c r="D97021" t="s">
        <v>4458</v>
      </c>
      <c r="E97021">
        <v>5</v>
      </c>
      <c r="F97021" t="s">
        <v>239</v>
      </c>
      <c r="G97021" t="s">
        <v>189778</v>
      </c>
      <c r="H97021" t="s">
        <v>189373</v>
      </c>
      <c r="I97021" t="s">
        <v>37722</v>
      </c>
      <c r="J97021" t="s">
        <v>120264</v>
      </c>
      <c r="K97021" t="s">
        <v>29325</v>
      </c>
      <c r="L97021" t="s">
        <v>9510</v>
      </c>
      <c r="M97021" t="s">
        <v>189779</v>
      </c>
      <c r="N97021" t="s">
        <v>261190</v>
      </c>
      <c r="O97021" t="s">
        <v>7858</v>
      </c>
    </row>
    <row r="97022" spans="1:15" x14ac:dyDescent="0.3">
      <c r="A97022" t="s">
        <v>261191</v>
      </c>
      <c r="B97022" t="s">
        <v>25712</v>
      </c>
      <c r="C97022" t="s">
        <v>261192</v>
      </c>
      <c r="D97022" t="s">
        <v>238</v>
      </c>
      <c r="E97022">
        <v>38</v>
      </c>
      <c r="F97022" t="s">
        <v>239</v>
      </c>
      <c r="G97022" t="s">
        <v>189707</v>
      </c>
      <c r="H97022" t="s">
        <v>189391</v>
      </c>
      <c r="I97022" t="s">
        <v>36662</v>
      </c>
      <c r="J97022" t="s">
        <v>120264</v>
      </c>
      <c r="K97022" t="s">
        <v>29325</v>
      </c>
      <c r="L97022" t="s">
        <v>916</v>
      </c>
      <c r="M97022" t="s">
        <v>189708</v>
      </c>
      <c r="N97022" t="s">
        <v>261193</v>
      </c>
      <c r="O97022" t="s">
        <v>7858</v>
      </c>
    </row>
    <row r="97023" spans="1:15" x14ac:dyDescent="0.3">
      <c r="A97023" t="s">
        <v>261194</v>
      </c>
      <c r="B97023" t="s">
        <v>8587</v>
      </c>
      <c r="C97023" t="s">
        <v>133097</v>
      </c>
      <c r="D97023" t="s">
        <v>4458</v>
      </c>
      <c r="E97023">
        <v>40</v>
      </c>
      <c r="F97023" t="s">
        <v>239</v>
      </c>
      <c r="G97023" t="s">
        <v>184932</v>
      </c>
      <c r="H97023" t="s">
        <v>184862</v>
      </c>
      <c r="I97023" t="s">
        <v>31746</v>
      </c>
      <c r="J97023" t="s">
        <v>120264</v>
      </c>
      <c r="K97023" t="s">
        <v>29325</v>
      </c>
      <c r="L97023" t="s">
        <v>435</v>
      </c>
      <c r="M97023" t="s">
        <v>184933</v>
      </c>
      <c r="N97023" t="s">
        <v>261195</v>
      </c>
      <c r="O97023" t="s">
        <v>7858</v>
      </c>
    </row>
    <row r="97024" spans="1:15" x14ac:dyDescent="0.3">
      <c r="A97024" t="s">
        <v>261196</v>
      </c>
      <c r="B97024" t="s">
        <v>30938</v>
      </c>
      <c r="C97024" t="s">
        <v>223628</v>
      </c>
      <c r="D97024" t="s">
        <v>4458</v>
      </c>
      <c r="E97024">
        <v>11</v>
      </c>
      <c r="F97024" t="s">
        <v>239</v>
      </c>
      <c r="G97024" t="s">
        <v>184872</v>
      </c>
      <c r="H97024" t="s">
        <v>184862</v>
      </c>
      <c r="I97024" t="s">
        <v>31746</v>
      </c>
      <c r="J97024" t="s">
        <v>120264</v>
      </c>
      <c r="K97024" t="s">
        <v>29325</v>
      </c>
      <c r="L97024" t="s">
        <v>1708</v>
      </c>
      <c r="M97024" t="s">
        <v>184873</v>
      </c>
      <c r="N97024" t="s">
        <v>261197</v>
      </c>
      <c r="O97024" t="s">
        <v>7858</v>
      </c>
    </row>
    <row r="97025" spans="1:15" x14ac:dyDescent="0.3">
      <c r="A97025" t="s">
        <v>261198</v>
      </c>
      <c r="B97025" t="s">
        <v>6855</v>
      </c>
      <c r="C97025" t="s">
        <v>675</v>
      </c>
      <c r="D97025" t="s">
        <v>4458</v>
      </c>
      <c r="E97025">
        <v>29</v>
      </c>
      <c r="F97025" t="s">
        <v>239</v>
      </c>
      <c r="G97025" t="s">
        <v>187042</v>
      </c>
      <c r="H97025" t="s">
        <v>179782</v>
      </c>
      <c r="I97025" t="s">
        <v>51609</v>
      </c>
      <c r="J97025" t="s">
        <v>120264</v>
      </c>
      <c r="K97025" t="s">
        <v>29325</v>
      </c>
      <c r="L97025" t="s">
        <v>5469</v>
      </c>
      <c r="M97025" t="s">
        <v>187043</v>
      </c>
      <c r="N97025" t="s">
        <v>261199</v>
      </c>
      <c r="O97025" t="s">
        <v>7858</v>
      </c>
    </row>
    <row r="97026" spans="1:15" x14ac:dyDescent="0.3">
      <c r="A97026" t="s">
        <v>261200</v>
      </c>
      <c r="B97026" t="s">
        <v>10051</v>
      </c>
      <c r="C97026" t="s">
        <v>219282</v>
      </c>
      <c r="D97026" t="s">
        <v>4458</v>
      </c>
      <c r="E97026">
        <v>27</v>
      </c>
      <c r="F97026" t="s">
        <v>239</v>
      </c>
      <c r="G97026" t="s">
        <v>188963</v>
      </c>
      <c r="H97026" t="s">
        <v>188921</v>
      </c>
      <c r="I97026" t="s">
        <v>37923</v>
      </c>
      <c r="J97026" t="s">
        <v>120264</v>
      </c>
      <c r="K97026" t="s">
        <v>29325</v>
      </c>
      <c r="L97026" t="s">
        <v>1321</v>
      </c>
      <c r="M97026" t="s">
        <v>188964</v>
      </c>
      <c r="N97026" t="s">
        <v>261201</v>
      </c>
      <c r="O97026" t="s">
        <v>7858</v>
      </c>
    </row>
    <row r="97027" spans="1:15" x14ac:dyDescent="0.3">
      <c r="A97027" t="s">
        <v>261202</v>
      </c>
      <c r="B97027" t="s">
        <v>65036</v>
      </c>
      <c r="C97027" t="s">
        <v>261203</v>
      </c>
      <c r="D97027" t="s">
        <v>4458</v>
      </c>
      <c r="E97027">
        <v>78</v>
      </c>
      <c r="F97027" t="s">
        <v>239</v>
      </c>
      <c r="G97027" t="s">
        <v>189268</v>
      </c>
      <c r="H97027" t="s">
        <v>189141</v>
      </c>
      <c r="I97027" t="s">
        <v>189142</v>
      </c>
      <c r="J97027" t="s">
        <v>120264</v>
      </c>
      <c r="K97027" t="s">
        <v>29325</v>
      </c>
      <c r="L97027" t="s">
        <v>5074</v>
      </c>
      <c r="M97027" t="s">
        <v>189269</v>
      </c>
      <c r="N97027" t="s">
        <v>261204</v>
      </c>
      <c r="O97027" t="s">
        <v>7858</v>
      </c>
    </row>
    <row r="97028" spans="1:15" x14ac:dyDescent="0.3">
      <c r="A97028" t="s">
        <v>261205</v>
      </c>
      <c r="B97028" t="s">
        <v>42666</v>
      </c>
      <c r="C97028" t="s">
        <v>17876</v>
      </c>
      <c r="D97028" t="s">
        <v>238</v>
      </c>
      <c r="E97028">
        <v>54</v>
      </c>
      <c r="F97028" t="s">
        <v>239</v>
      </c>
      <c r="G97028" t="s">
        <v>187496</v>
      </c>
      <c r="H97028" t="s">
        <v>187379</v>
      </c>
      <c r="I97028" t="s">
        <v>35875</v>
      </c>
      <c r="J97028" t="s">
        <v>120264</v>
      </c>
      <c r="K97028" t="s">
        <v>29325</v>
      </c>
      <c r="L97028" t="s">
        <v>1477</v>
      </c>
      <c r="M97028" t="s">
        <v>187497</v>
      </c>
      <c r="N97028" t="s">
        <v>261206</v>
      </c>
      <c r="O97028" t="s">
        <v>7858</v>
      </c>
    </row>
    <row r="97029" spans="1:15" x14ac:dyDescent="0.3">
      <c r="A97029" t="s">
        <v>261207</v>
      </c>
      <c r="B97029" t="s">
        <v>23130</v>
      </c>
      <c r="C97029" t="s">
        <v>76182</v>
      </c>
      <c r="D97029" t="s">
        <v>4458</v>
      </c>
      <c r="E97029">
        <v>61</v>
      </c>
      <c r="F97029" t="s">
        <v>239</v>
      </c>
      <c r="G97029" t="s">
        <v>190546</v>
      </c>
      <c r="H97029" t="s">
        <v>189428</v>
      </c>
      <c r="I97029" t="s">
        <v>35961</v>
      </c>
      <c r="J97029" t="s">
        <v>120264</v>
      </c>
      <c r="K97029" t="s">
        <v>29325</v>
      </c>
      <c r="L97029" t="s">
        <v>1041</v>
      </c>
      <c r="M97029" t="s">
        <v>190547</v>
      </c>
      <c r="N97029" t="s">
        <v>261208</v>
      </c>
      <c r="O97029" t="s">
        <v>7858</v>
      </c>
    </row>
    <row r="97030" spans="1:15" x14ac:dyDescent="0.3">
      <c r="A97030" t="s">
        <v>261209</v>
      </c>
      <c r="B97030" t="s">
        <v>92044</v>
      </c>
      <c r="C97030" t="s">
        <v>215985</v>
      </c>
      <c r="D97030" t="s">
        <v>4458</v>
      </c>
      <c r="E97030">
        <v>13</v>
      </c>
      <c r="F97030" t="s">
        <v>239</v>
      </c>
      <c r="G97030" t="s">
        <v>184329</v>
      </c>
      <c r="H97030" t="s">
        <v>180935</v>
      </c>
      <c r="I97030" t="s">
        <v>180936</v>
      </c>
      <c r="J97030" t="s">
        <v>120264</v>
      </c>
      <c r="K97030" t="s">
        <v>29325</v>
      </c>
      <c r="L97030" t="s">
        <v>3857</v>
      </c>
      <c r="M97030" t="s">
        <v>184330</v>
      </c>
      <c r="N97030" t="s">
        <v>261210</v>
      </c>
      <c r="O97030" t="s">
        <v>7858</v>
      </c>
    </row>
    <row r="97031" spans="1:15" x14ac:dyDescent="0.3">
      <c r="A97031" t="s">
        <v>261211</v>
      </c>
      <c r="B97031" t="s">
        <v>32949</v>
      </c>
      <c r="C97031" t="s">
        <v>44538</v>
      </c>
      <c r="D97031" t="s">
        <v>238</v>
      </c>
      <c r="E97031">
        <v>13</v>
      </c>
      <c r="F97031" t="s">
        <v>239</v>
      </c>
      <c r="G97031" t="s">
        <v>185502</v>
      </c>
      <c r="H97031" t="s">
        <v>185446</v>
      </c>
      <c r="I97031" t="s">
        <v>185447</v>
      </c>
      <c r="J97031" t="s">
        <v>120264</v>
      </c>
      <c r="K97031" t="s">
        <v>29325</v>
      </c>
      <c r="L97031" t="s">
        <v>1657</v>
      </c>
      <c r="M97031" t="s">
        <v>185503</v>
      </c>
      <c r="N97031" t="s">
        <v>261212</v>
      </c>
      <c r="O97031" t="s">
        <v>7858</v>
      </c>
    </row>
    <row r="97032" spans="1:15" x14ac:dyDescent="0.3">
      <c r="A97032" t="s">
        <v>261213</v>
      </c>
      <c r="B97032" t="s">
        <v>24289</v>
      </c>
      <c r="C97032" t="s">
        <v>128841</v>
      </c>
      <c r="D97032" t="s">
        <v>238</v>
      </c>
      <c r="E97032">
        <v>11</v>
      </c>
      <c r="F97032" t="s">
        <v>239</v>
      </c>
      <c r="G97032" t="s">
        <v>185451</v>
      </c>
      <c r="H97032" t="s">
        <v>185446</v>
      </c>
      <c r="I97032" t="s">
        <v>185447</v>
      </c>
      <c r="J97032" t="s">
        <v>120264</v>
      </c>
      <c r="K97032" t="s">
        <v>29325</v>
      </c>
      <c r="L97032" t="s">
        <v>1283</v>
      </c>
      <c r="M97032" t="s">
        <v>185452</v>
      </c>
      <c r="N97032" t="s">
        <v>261214</v>
      </c>
      <c r="O97032" t="s">
        <v>7858</v>
      </c>
    </row>
    <row r="97033" spans="1:15" x14ac:dyDescent="0.3">
      <c r="A97033" t="s">
        <v>261215</v>
      </c>
      <c r="B97033" t="s">
        <v>35076</v>
      </c>
      <c r="C97033" t="s">
        <v>43801</v>
      </c>
      <c r="D97033" t="s">
        <v>4458</v>
      </c>
      <c r="E97033">
        <v>45</v>
      </c>
      <c r="F97033" t="s">
        <v>239</v>
      </c>
      <c r="G97033" t="s">
        <v>17379</v>
      </c>
      <c r="H97033" t="s">
        <v>184862</v>
      </c>
      <c r="I97033" t="s">
        <v>31746</v>
      </c>
      <c r="J97033" t="s">
        <v>120264</v>
      </c>
      <c r="K97033" t="s">
        <v>29325</v>
      </c>
      <c r="L97033" t="s">
        <v>442</v>
      </c>
      <c r="M97033" t="s">
        <v>184929</v>
      </c>
      <c r="N97033" t="s">
        <v>261216</v>
      </c>
      <c r="O97033" t="s">
        <v>7858</v>
      </c>
    </row>
    <row r="97034" spans="1:15" x14ac:dyDescent="0.3">
      <c r="A97034" t="s">
        <v>261217</v>
      </c>
      <c r="B97034" t="s">
        <v>6558</v>
      </c>
      <c r="C97034" t="s">
        <v>139046</v>
      </c>
      <c r="D97034" t="s">
        <v>4458</v>
      </c>
      <c r="E97034">
        <v>33</v>
      </c>
      <c r="F97034" t="s">
        <v>239</v>
      </c>
      <c r="G97034" t="s">
        <v>188937</v>
      </c>
      <c r="H97034" t="s">
        <v>188921</v>
      </c>
      <c r="I97034" t="s">
        <v>37923</v>
      </c>
      <c r="J97034" t="s">
        <v>120264</v>
      </c>
      <c r="K97034" t="s">
        <v>29325</v>
      </c>
      <c r="L97034" t="s">
        <v>602</v>
      </c>
      <c r="M97034" t="s">
        <v>188938</v>
      </c>
      <c r="N97034" t="s">
        <v>261218</v>
      </c>
      <c r="O97034" t="s">
        <v>7858</v>
      </c>
    </row>
    <row r="97035" spans="1:15" x14ac:dyDescent="0.3">
      <c r="A97035" t="s">
        <v>261219</v>
      </c>
      <c r="B97035" t="s">
        <v>19846</v>
      </c>
      <c r="C97035" t="s">
        <v>60316</v>
      </c>
      <c r="D97035" t="s">
        <v>238</v>
      </c>
      <c r="E97035">
        <v>30</v>
      </c>
      <c r="F97035" t="s">
        <v>239</v>
      </c>
      <c r="G97035" t="s">
        <v>190609</v>
      </c>
      <c r="H97035" t="s">
        <v>189373</v>
      </c>
      <c r="I97035" t="s">
        <v>37722</v>
      </c>
      <c r="J97035" t="s">
        <v>120264</v>
      </c>
      <c r="K97035" t="s">
        <v>29325</v>
      </c>
      <c r="L97035" t="s">
        <v>2409</v>
      </c>
      <c r="M97035" t="s">
        <v>190610</v>
      </c>
      <c r="N97035" t="s">
        <v>261220</v>
      </c>
      <c r="O97035" t="s">
        <v>7858</v>
      </c>
    </row>
    <row r="97036" spans="1:15" x14ac:dyDescent="0.3">
      <c r="A97036" t="s">
        <v>261221</v>
      </c>
      <c r="B97036" t="s">
        <v>10690</v>
      </c>
      <c r="C97036" t="s">
        <v>129052</v>
      </c>
      <c r="D97036" t="s">
        <v>4458</v>
      </c>
      <c r="E97036">
        <v>5</v>
      </c>
      <c r="F97036" t="s">
        <v>239</v>
      </c>
      <c r="G97036" t="s">
        <v>185283</v>
      </c>
      <c r="H97036" t="s">
        <v>184862</v>
      </c>
      <c r="I97036" t="s">
        <v>31746</v>
      </c>
      <c r="J97036" t="s">
        <v>120264</v>
      </c>
      <c r="K97036" t="s">
        <v>29325</v>
      </c>
      <c r="L97036" t="s">
        <v>1175</v>
      </c>
      <c r="M97036" t="s">
        <v>185284</v>
      </c>
      <c r="N97036" t="s">
        <v>261222</v>
      </c>
      <c r="O97036" t="s">
        <v>7858</v>
      </c>
    </row>
    <row r="97037" spans="1:15" x14ac:dyDescent="0.3">
      <c r="A97037" t="s">
        <v>261223</v>
      </c>
      <c r="B97037" t="s">
        <v>6204</v>
      </c>
      <c r="C97037" t="s">
        <v>12284</v>
      </c>
      <c r="D97037" t="s">
        <v>4458</v>
      </c>
      <c r="E97037">
        <v>36</v>
      </c>
      <c r="F97037" t="s">
        <v>239</v>
      </c>
      <c r="G97037" t="s">
        <v>189506</v>
      </c>
      <c r="H97037" t="s">
        <v>189347</v>
      </c>
      <c r="I97037" t="s">
        <v>37268</v>
      </c>
      <c r="J97037" t="s">
        <v>120264</v>
      </c>
      <c r="K97037" t="s">
        <v>29325</v>
      </c>
      <c r="L97037" t="s">
        <v>7531</v>
      </c>
      <c r="M97037" t="s">
        <v>189507</v>
      </c>
      <c r="N97037" t="s">
        <v>261224</v>
      </c>
      <c r="O97037" t="s">
        <v>7858</v>
      </c>
    </row>
    <row r="97038" spans="1:15" x14ac:dyDescent="0.3">
      <c r="A97038" t="s">
        <v>261225</v>
      </c>
      <c r="B97038" t="s">
        <v>29951</v>
      </c>
      <c r="C97038" t="s">
        <v>34918</v>
      </c>
      <c r="D97038" t="s">
        <v>238</v>
      </c>
      <c r="E97038">
        <v>60</v>
      </c>
      <c r="F97038" t="s">
        <v>239</v>
      </c>
      <c r="G97038" t="s">
        <v>188534</v>
      </c>
      <c r="H97038" t="s">
        <v>140969</v>
      </c>
      <c r="I97038" t="s">
        <v>36244</v>
      </c>
      <c r="J97038" t="s">
        <v>120264</v>
      </c>
      <c r="K97038" t="s">
        <v>29325</v>
      </c>
      <c r="L97038" t="s">
        <v>7958</v>
      </c>
      <c r="M97038" t="s">
        <v>188535</v>
      </c>
      <c r="N97038" t="s">
        <v>261226</v>
      </c>
      <c r="O97038" t="s">
        <v>7858</v>
      </c>
    </row>
    <row r="97039" spans="1:15" x14ac:dyDescent="0.3">
      <c r="A97039" t="s">
        <v>261227</v>
      </c>
      <c r="B97039" t="s">
        <v>21526</v>
      </c>
      <c r="C97039" t="s">
        <v>57148</v>
      </c>
      <c r="D97039" t="s">
        <v>4458</v>
      </c>
      <c r="E97039">
        <v>50</v>
      </c>
      <c r="F97039" t="s">
        <v>239</v>
      </c>
      <c r="G97039" t="s">
        <v>188196</v>
      </c>
      <c r="H97039" t="s">
        <v>187965</v>
      </c>
      <c r="I97039" t="s">
        <v>37105</v>
      </c>
      <c r="J97039" t="s">
        <v>120264</v>
      </c>
      <c r="K97039" t="s">
        <v>29325</v>
      </c>
      <c r="L97039" t="s">
        <v>2535</v>
      </c>
      <c r="M97039" t="s">
        <v>188197</v>
      </c>
      <c r="N97039" t="s">
        <v>261228</v>
      </c>
      <c r="O97039" t="s">
        <v>7858</v>
      </c>
    </row>
    <row r="97040" spans="1:15" x14ac:dyDescent="0.3">
      <c r="A97040" t="s">
        <v>261229</v>
      </c>
      <c r="B97040" t="s">
        <v>44393</v>
      </c>
      <c r="C97040" t="s">
        <v>261230</v>
      </c>
      <c r="D97040" t="s">
        <v>238</v>
      </c>
      <c r="E97040">
        <v>26</v>
      </c>
      <c r="F97040" t="s">
        <v>239</v>
      </c>
      <c r="G97040" t="s">
        <v>188471</v>
      </c>
      <c r="H97040" t="s">
        <v>140969</v>
      </c>
      <c r="I97040" t="s">
        <v>36244</v>
      </c>
      <c r="J97040" t="s">
        <v>120264</v>
      </c>
      <c r="K97040" t="s">
        <v>29325</v>
      </c>
      <c r="L97040" t="s">
        <v>1048</v>
      </c>
      <c r="M97040" t="s">
        <v>188472</v>
      </c>
      <c r="N97040" t="s">
        <v>261231</v>
      </c>
      <c r="O97040" t="s">
        <v>7858</v>
      </c>
    </row>
    <row r="97041" spans="1:15" x14ac:dyDescent="0.3">
      <c r="A97041" t="s">
        <v>261232</v>
      </c>
      <c r="B97041" t="s">
        <v>13007</v>
      </c>
      <c r="C97041" t="s">
        <v>132511</v>
      </c>
      <c r="D97041" t="s">
        <v>238</v>
      </c>
      <c r="E97041">
        <v>84</v>
      </c>
      <c r="F97041" t="s">
        <v>239</v>
      </c>
      <c r="G97041" t="s">
        <v>187742</v>
      </c>
      <c r="H97041" t="s">
        <v>187686</v>
      </c>
      <c r="I97041" t="s">
        <v>36873</v>
      </c>
      <c r="J97041" t="s">
        <v>120264</v>
      </c>
      <c r="K97041" t="s">
        <v>29325</v>
      </c>
      <c r="L97041" t="s">
        <v>820</v>
      </c>
      <c r="M97041" t="s">
        <v>187743</v>
      </c>
      <c r="N97041" t="s">
        <v>261233</v>
      </c>
      <c r="O97041" t="s">
        <v>7858</v>
      </c>
    </row>
    <row r="97042" spans="1:15" x14ac:dyDescent="0.3">
      <c r="A97042" t="s">
        <v>261234</v>
      </c>
      <c r="B97042" t="s">
        <v>52965</v>
      </c>
      <c r="C97042" t="s">
        <v>225737</v>
      </c>
      <c r="D97042" t="s">
        <v>4458</v>
      </c>
      <c r="E97042">
        <v>76</v>
      </c>
      <c r="F97042" t="s">
        <v>239</v>
      </c>
      <c r="G97042" t="s">
        <v>186476</v>
      </c>
      <c r="H97042" t="s">
        <v>186472</v>
      </c>
      <c r="I97042" t="s">
        <v>35931</v>
      </c>
      <c r="J97042" t="s">
        <v>120264</v>
      </c>
      <c r="K97042" t="s">
        <v>29325</v>
      </c>
      <c r="L97042" t="s">
        <v>807</v>
      </c>
      <c r="M97042" t="s">
        <v>186477</v>
      </c>
      <c r="N97042" t="s">
        <v>261235</v>
      </c>
      <c r="O97042" t="s">
        <v>7858</v>
      </c>
    </row>
    <row r="97043" spans="1:15" x14ac:dyDescent="0.3">
      <c r="A97043" t="s">
        <v>261236</v>
      </c>
      <c r="B97043" t="s">
        <v>15009</v>
      </c>
      <c r="C97043" t="s">
        <v>137206</v>
      </c>
      <c r="D97043" t="s">
        <v>4458</v>
      </c>
      <c r="E97043">
        <v>70</v>
      </c>
      <c r="F97043" t="s">
        <v>239</v>
      </c>
      <c r="G97043" t="s">
        <v>189562</v>
      </c>
      <c r="H97043" t="s">
        <v>189418</v>
      </c>
      <c r="I97043" t="s">
        <v>36123</v>
      </c>
      <c r="J97043" t="s">
        <v>120264</v>
      </c>
      <c r="K97043" t="s">
        <v>29325</v>
      </c>
      <c r="L97043" t="s">
        <v>3530</v>
      </c>
      <c r="M97043" t="s">
        <v>189563</v>
      </c>
      <c r="N97043" t="s">
        <v>261237</v>
      </c>
      <c r="O97043" t="s">
        <v>7858</v>
      </c>
    </row>
    <row r="97044" spans="1:15" x14ac:dyDescent="0.3">
      <c r="A97044" t="s">
        <v>261238</v>
      </c>
      <c r="B97044" t="s">
        <v>50256</v>
      </c>
      <c r="C97044" t="s">
        <v>4688</v>
      </c>
      <c r="D97044" t="s">
        <v>238</v>
      </c>
      <c r="E97044">
        <v>62</v>
      </c>
      <c r="F97044" t="s">
        <v>239</v>
      </c>
      <c r="G97044" t="s">
        <v>184366</v>
      </c>
      <c r="H97044" t="s">
        <v>180935</v>
      </c>
      <c r="I97044" t="s">
        <v>180936</v>
      </c>
      <c r="J97044" t="s">
        <v>120264</v>
      </c>
      <c r="K97044" t="s">
        <v>29325</v>
      </c>
      <c r="L97044" t="s">
        <v>379</v>
      </c>
      <c r="M97044" t="s">
        <v>184367</v>
      </c>
      <c r="N97044" t="s">
        <v>261239</v>
      </c>
      <c r="O97044" t="s">
        <v>7858</v>
      </c>
    </row>
    <row r="97045" spans="1:15" x14ac:dyDescent="0.3">
      <c r="A97045" t="s">
        <v>261240</v>
      </c>
      <c r="B97045" t="s">
        <v>11279</v>
      </c>
      <c r="C97045" t="s">
        <v>48794</v>
      </c>
      <c r="D97045" t="s">
        <v>238</v>
      </c>
      <c r="E97045">
        <v>18</v>
      </c>
      <c r="F97045" t="s">
        <v>239</v>
      </c>
      <c r="G97045" t="s">
        <v>190345</v>
      </c>
      <c r="H97045" t="s">
        <v>189400</v>
      </c>
      <c r="I97045" t="s">
        <v>189401</v>
      </c>
      <c r="J97045" t="s">
        <v>120264</v>
      </c>
      <c r="K97045" t="s">
        <v>29325</v>
      </c>
      <c r="L97045" t="s">
        <v>588</v>
      </c>
      <c r="M97045" t="s">
        <v>190346</v>
      </c>
      <c r="N97045" t="s">
        <v>261241</v>
      </c>
      <c r="O97045" t="s">
        <v>7858</v>
      </c>
    </row>
    <row r="97046" spans="1:15" x14ac:dyDescent="0.3">
      <c r="A97046" t="s">
        <v>261242</v>
      </c>
      <c r="B97046" t="s">
        <v>23349</v>
      </c>
      <c r="C97046" t="s">
        <v>261243</v>
      </c>
      <c r="D97046" t="s">
        <v>4458</v>
      </c>
      <c r="E97046">
        <v>6</v>
      </c>
      <c r="F97046" t="s">
        <v>239</v>
      </c>
      <c r="G97046" t="s">
        <v>195234</v>
      </c>
      <c r="H97046" t="s">
        <v>186472</v>
      </c>
      <c r="I97046" t="s">
        <v>35931</v>
      </c>
      <c r="J97046" t="s">
        <v>120264</v>
      </c>
      <c r="K97046" t="s">
        <v>29325</v>
      </c>
      <c r="L97046" t="s">
        <v>2345</v>
      </c>
      <c r="M97046" t="s">
        <v>195235</v>
      </c>
      <c r="N97046" t="s">
        <v>261244</v>
      </c>
      <c r="O97046" t="s">
        <v>7858</v>
      </c>
    </row>
    <row r="97047" spans="1:15" x14ac:dyDescent="0.3">
      <c r="A97047" t="s">
        <v>261245</v>
      </c>
      <c r="B97047" t="s">
        <v>51956</v>
      </c>
      <c r="C97047" t="s">
        <v>243468</v>
      </c>
      <c r="D97047" t="s">
        <v>238</v>
      </c>
      <c r="E97047">
        <v>82</v>
      </c>
      <c r="F97047" t="s">
        <v>239</v>
      </c>
      <c r="G97047" t="s">
        <v>189639</v>
      </c>
      <c r="H97047" t="s">
        <v>189473</v>
      </c>
      <c r="I97047" t="s">
        <v>36202</v>
      </c>
      <c r="J97047" t="s">
        <v>120264</v>
      </c>
      <c r="K97047" t="s">
        <v>29325</v>
      </c>
      <c r="L97047" t="s">
        <v>2446</v>
      </c>
      <c r="M97047" t="s">
        <v>189640</v>
      </c>
      <c r="N97047" t="s">
        <v>261246</v>
      </c>
      <c r="O97047" t="s">
        <v>7858</v>
      </c>
    </row>
    <row r="97048" spans="1:15" x14ac:dyDescent="0.3">
      <c r="A97048" t="s">
        <v>261247</v>
      </c>
      <c r="B97048" t="s">
        <v>804</v>
      </c>
      <c r="C97048" t="s">
        <v>261248</v>
      </c>
      <c r="D97048" t="s">
        <v>238</v>
      </c>
      <c r="E97048">
        <v>47</v>
      </c>
      <c r="F97048" t="s">
        <v>239</v>
      </c>
      <c r="G97048" t="s">
        <v>185655</v>
      </c>
      <c r="H97048" t="s">
        <v>185446</v>
      </c>
      <c r="I97048" t="s">
        <v>185447</v>
      </c>
      <c r="J97048" t="s">
        <v>120264</v>
      </c>
      <c r="K97048" t="s">
        <v>29325</v>
      </c>
      <c r="L97048" t="s">
        <v>3027</v>
      </c>
      <c r="M97048" t="s">
        <v>185656</v>
      </c>
      <c r="N97048" t="s">
        <v>261249</v>
      </c>
      <c r="O97048" t="s">
        <v>7858</v>
      </c>
    </row>
    <row r="97049" spans="1:15" x14ac:dyDescent="0.3">
      <c r="A97049" t="s">
        <v>261250</v>
      </c>
      <c r="B97049" t="s">
        <v>19631</v>
      </c>
      <c r="C97049" t="s">
        <v>204880</v>
      </c>
      <c r="D97049" t="s">
        <v>238</v>
      </c>
      <c r="E97049">
        <v>36</v>
      </c>
      <c r="F97049" t="s">
        <v>239</v>
      </c>
      <c r="G97049" t="s">
        <v>186269</v>
      </c>
      <c r="H97049" t="s">
        <v>186000</v>
      </c>
      <c r="I97049" t="s">
        <v>36550</v>
      </c>
      <c r="J97049" t="s">
        <v>120264</v>
      </c>
      <c r="K97049" t="s">
        <v>29325</v>
      </c>
      <c r="L97049" t="s">
        <v>3063</v>
      </c>
      <c r="M97049" t="s">
        <v>186270</v>
      </c>
      <c r="N97049" t="s">
        <v>261251</v>
      </c>
      <c r="O97049" t="s">
        <v>7858</v>
      </c>
    </row>
    <row r="97050" spans="1:15" x14ac:dyDescent="0.3">
      <c r="A97050" t="s">
        <v>261252</v>
      </c>
      <c r="B97050" t="s">
        <v>49628</v>
      </c>
      <c r="C97050" t="s">
        <v>261253</v>
      </c>
      <c r="D97050" t="s">
        <v>238</v>
      </c>
      <c r="E97050">
        <v>23</v>
      </c>
      <c r="F97050" t="s">
        <v>239</v>
      </c>
      <c r="G97050" t="s">
        <v>186541</v>
      </c>
      <c r="H97050" t="s">
        <v>186472</v>
      </c>
      <c r="I97050" t="s">
        <v>35931</v>
      </c>
      <c r="J97050" t="s">
        <v>120264</v>
      </c>
      <c r="K97050" t="s">
        <v>29325</v>
      </c>
      <c r="L97050" t="s">
        <v>7558</v>
      </c>
      <c r="M97050" t="s">
        <v>186542</v>
      </c>
      <c r="N97050" t="s">
        <v>261254</v>
      </c>
      <c r="O97050" t="s">
        <v>7858</v>
      </c>
    </row>
    <row r="97051" spans="1:15" x14ac:dyDescent="0.3">
      <c r="A97051" t="s">
        <v>261255</v>
      </c>
      <c r="B97051" t="s">
        <v>23690</v>
      </c>
      <c r="C97051" t="s">
        <v>75740</v>
      </c>
      <c r="D97051" t="s">
        <v>238</v>
      </c>
      <c r="E97051">
        <v>65</v>
      </c>
      <c r="F97051" t="s">
        <v>239</v>
      </c>
      <c r="G97051" t="s">
        <v>187182</v>
      </c>
      <c r="H97051" t="s">
        <v>179782</v>
      </c>
      <c r="I97051" t="s">
        <v>51609</v>
      </c>
      <c r="J97051" t="s">
        <v>120264</v>
      </c>
      <c r="K97051" t="s">
        <v>29325</v>
      </c>
      <c r="L97051" t="s">
        <v>1588</v>
      </c>
      <c r="M97051" t="s">
        <v>187183</v>
      </c>
      <c r="N97051" t="s">
        <v>261256</v>
      </c>
      <c r="O97051" t="s">
        <v>7858</v>
      </c>
    </row>
    <row r="97052" spans="1:15" x14ac:dyDescent="0.3">
      <c r="A97052" t="s">
        <v>261257</v>
      </c>
      <c r="B97052" t="s">
        <v>28055</v>
      </c>
      <c r="C97052" t="s">
        <v>261258</v>
      </c>
      <c r="D97052" t="s">
        <v>238</v>
      </c>
      <c r="E97052">
        <v>37</v>
      </c>
      <c r="F97052" t="s">
        <v>239</v>
      </c>
      <c r="G97052" t="s">
        <v>188698</v>
      </c>
      <c r="H97052" t="s">
        <v>140969</v>
      </c>
      <c r="I97052" t="s">
        <v>36244</v>
      </c>
      <c r="J97052" t="s">
        <v>120264</v>
      </c>
      <c r="K97052" t="s">
        <v>29325</v>
      </c>
      <c r="L97052" t="s">
        <v>4427</v>
      </c>
      <c r="M97052" t="s">
        <v>188699</v>
      </c>
      <c r="N97052" t="s">
        <v>261259</v>
      </c>
      <c r="O97052" t="s">
        <v>7858</v>
      </c>
    </row>
    <row r="97053" spans="1:15" x14ac:dyDescent="0.3">
      <c r="A97053" t="s">
        <v>261260</v>
      </c>
      <c r="B97053" t="s">
        <v>8587</v>
      </c>
      <c r="C97053" t="s">
        <v>125303</v>
      </c>
      <c r="D97053" t="s">
        <v>4458</v>
      </c>
      <c r="E97053">
        <v>53</v>
      </c>
      <c r="F97053" t="s">
        <v>239</v>
      </c>
      <c r="G97053" t="s">
        <v>184718</v>
      </c>
      <c r="H97053" t="s">
        <v>180935</v>
      </c>
      <c r="I97053" t="s">
        <v>180936</v>
      </c>
      <c r="J97053" t="s">
        <v>120264</v>
      </c>
      <c r="K97053" t="s">
        <v>29325</v>
      </c>
      <c r="L97053" t="s">
        <v>1387</v>
      </c>
      <c r="M97053" t="s">
        <v>184719</v>
      </c>
      <c r="N97053" t="s">
        <v>261261</v>
      </c>
      <c r="O97053" t="s">
        <v>7858</v>
      </c>
    </row>
    <row r="97054" spans="1:15" x14ac:dyDescent="0.3">
      <c r="A97054" t="s">
        <v>261262</v>
      </c>
      <c r="B97054" t="s">
        <v>99868</v>
      </c>
      <c r="C97054" t="s">
        <v>261263</v>
      </c>
      <c r="D97054" t="s">
        <v>4458</v>
      </c>
      <c r="E97054">
        <v>54</v>
      </c>
      <c r="F97054" t="s">
        <v>239</v>
      </c>
      <c r="G97054" t="s">
        <v>184876</v>
      </c>
      <c r="H97054" t="s">
        <v>184862</v>
      </c>
      <c r="I97054" t="s">
        <v>31746</v>
      </c>
      <c r="J97054" t="s">
        <v>120264</v>
      </c>
      <c r="K97054" t="s">
        <v>29325</v>
      </c>
      <c r="L97054" t="s">
        <v>1021</v>
      </c>
      <c r="M97054" t="s">
        <v>184877</v>
      </c>
      <c r="N97054" t="s">
        <v>261264</v>
      </c>
      <c r="O97054" t="s">
        <v>7858</v>
      </c>
    </row>
    <row r="97055" spans="1:15" x14ac:dyDescent="0.3">
      <c r="A97055" t="s">
        <v>261265</v>
      </c>
      <c r="B97055" t="s">
        <v>53299</v>
      </c>
      <c r="C97055" t="s">
        <v>261266</v>
      </c>
      <c r="D97055" t="s">
        <v>4458</v>
      </c>
      <c r="E97055">
        <v>87</v>
      </c>
      <c r="F97055" t="s">
        <v>239</v>
      </c>
      <c r="G97055" t="s">
        <v>187151</v>
      </c>
      <c r="H97055" t="s">
        <v>179782</v>
      </c>
      <c r="I97055" t="s">
        <v>51609</v>
      </c>
      <c r="J97055" t="s">
        <v>120264</v>
      </c>
      <c r="K97055" t="s">
        <v>29325</v>
      </c>
      <c r="L97055" t="s">
        <v>4012</v>
      </c>
      <c r="M97055" t="s">
        <v>187152</v>
      </c>
      <c r="N97055" t="s">
        <v>261267</v>
      </c>
      <c r="O97055" t="s">
        <v>7858</v>
      </c>
    </row>
    <row r="97056" spans="1:15" x14ac:dyDescent="0.3">
      <c r="A97056" t="s">
        <v>261268</v>
      </c>
      <c r="B97056" t="s">
        <v>11017</v>
      </c>
      <c r="C97056" t="s">
        <v>48008</v>
      </c>
      <c r="D97056" t="s">
        <v>238</v>
      </c>
      <c r="E97056">
        <v>11</v>
      </c>
      <c r="F97056" t="s">
        <v>239</v>
      </c>
      <c r="G97056" t="s">
        <v>186189</v>
      </c>
      <c r="H97056" t="s">
        <v>186000</v>
      </c>
      <c r="I97056" t="s">
        <v>36550</v>
      </c>
      <c r="J97056" t="s">
        <v>120264</v>
      </c>
      <c r="K97056" t="s">
        <v>29325</v>
      </c>
      <c r="L97056" t="s">
        <v>635</v>
      </c>
      <c r="M97056" t="s">
        <v>186190</v>
      </c>
      <c r="N97056" t="s">
        <v>261269</v>
      </c>
      <c r="O97056" t="s">
        <v>7858</v>
      </c>
    </row>
    <row r="97057" spans="1:15" x14ac:dyDescent="0.3">
      <c r="A97057" t="s">
        <v>261270</v>
      </c>
      <c r="B97057" t="s">
        <v>72513</v>
      </c>
      <c r="C97057" t="s">
        <v>149040</v>
      </c>
      <c r="D97057" t="s">
        <v>238</v>
      </c>
      <c r="E97057">
        <v>42</v>
      </c>
      <c r="F97057" t="s">
        <v>239</v>
      </c>
      <c r="G97057" t="s">
        <v>186489</v>
      </c>
      <c r="H97057" t="s">
        <v>186472</v>
      </c>
      <c r="I97057" t="s">
        <v>35931</v>
      </c>
      <c r="J97057" t="s">
        <v>120264</v>
      </c>
      <c r="K97057" t="s">
        <v>29325</v>
      </c>
      <c r="L97057" t="s">
        <v>323</v>
      </c>
      <c r="M97057" t="s">
        <v>186490</v>
      </c>
      <c r="N97057" t="s">
        <v>261271</v>
      </c>
      <c r="O97057" t="s">
        <v>7858</v>
      </c>
    </row>
    <row r="97058" spans="1:15" x14ac:dyDescent="0.3">
      <c r="A97058" t="s">
        <v>261272</v>
      </c>
      <c r="B97058" t="s">
        <v>28311</v>
      </c>
      <c r="C97058" t="s">
        <v>36854</v>
      </c>
      <c r="D97058" t="s">
        <v>238</v>
      </c>
      <c r="E97058">
        <v>6</v>
      </c>
      <c r="F97058" t="s">
        <v>239</v>
      </c>
      <c r="G97058" t="s">
        <v>186102</v>
      </c>
      <c r="H97058" t="s">
        <v>186000</v>
      </c>
      <c r="I97058" t="s">
        <v>36550</v>
      </c>
      <c r="J97058" t="s">
        <v>120264</v>
      </c>
      <c r="K97058" t="s">
        <v>29325</v>
      </c>
      <c r="L97058" t="s">
        <v>6644</v>
      </c>
      <c r="M97058" t="s">
        <v>186103</v>
      </c>
      <c r="N97058" t="s">
        <v>261273</v>
      </c>
      <c r="O97058" t="s">
        <v>7858</v>
      </c>
    </row>
    <row r="97059" spans="1:15" x14ac:dyDescent="0.3">
      <c r="A97059" t="s">
        <v>261274</v>
      </c>
      <c r="B97059" t="s">
        <v>81012</v>
      </c>
      <c r="C97059" t="s">
        <v>105437</v>
      </c>
      <c r="D97059" t="s">
        <v>4458</v>
      </c>
      <c r="E97059">
        <v>40</v>
      </c>
      <c r="F97059" t="s">
        <v>239</v>
      </c>
      <c r="G97059" t="s">
        <v>189356</v>
      </c>
      <c r="H97059" t="s">
        <v>189347</v>
      </c>
      <c r="I97059" t="s">
        <v>37268</v>
      </c>
      <c r="J97059" t="s">
        <v>120264</v>
      </c>
      <c r="K97059" t="s">
        <v>29325</v>
      </c>
      <c r="L97059" t="s">
        <v>4145</v>
      </c>
      <c r="M97059" t="s">
        <v>189357</v>
      </c>
      <c r="N97059" t="s">
        <v>261275</v>
      </c>
      <c r="O97059" t="s">
        <v>7858</v>
      </c>
    </row>
    <row r="97060" spans="1:15" x14ac:dyDescent="0.3">
      <c r="A97060" t="s">
        <v>261276</v>
      </c>
      <c r="B97060" t="s">
        <v>11486</v>
      </c>
      <c r="C97060" t="s">
        <v>8079</v>
      </c>
      <c r="D97060" t="s">
        <v>238</v>
      </c>
      <c r="E97060">
        <v>43</v>
      </c>
      <c r="F97060" t="s">
        <v>239</v>
      </c>
      <c r="G97060" t="s">
        <v>190785</v>
      </c>
      <c r="H97060" t="s">
        <v>189367</v>
      </c>
      <c r="I97060" t="s">
        <v>35857</v>
      </c>
      <c r="J97060" t="s">
        <v>120264</v>
      </c>
      <c r="K97060" t="s">
        <v>29325</v>
      </c>
      <c r="L97060" t="s">
        <v>539</v>
      </c>
      <c r="M97060" t="s">
        <v>190786</v>
      </c>
      <c r="N97060" t="s">
        <v>261277</v>
      </c>
      <c r="O97060" t="s">
        <v>7858</v>
      </c>
    </row>
    <row r="97061" spans="1:15" x14ac:dyDescent="0.3">
      <c r="A97061" t="s">
        <v>261278</v>
      </c>
      <c r="B97061" t="s">
        <v>38201</v>
      </c>
      <c r="C97061" t="s">
        <v>24107</v>
      </c>
      <c r="D97061" t="s">
        <v>238</v>
      </c>
      <c r="E97061">
        <v>33</v>
      </c>
      <c r="F97061" t="s">
        <v>239</v>
      </c>
      <c r="G97061" t="s">
        <v>189467</v>
      </c>
      <c r="H97061" t="s">
        <v>189468</v>
      </c>
      <c r="I97061" t="s">
        <v>36889</v>
      </c>
      <c r="J97061" t="s">
        <v>120264</v>
      </c>
      <c r="K97061" t="s">
        <v>29325</v>
      </c>
      <c r="L97061" t="s">
        <v>1779</v>
      </c>
      <c r="M97061" t="s">
        <v>189469</v>
      </c>
      <c r="N97061" t="s">
        <v>261279</v>
      </c>
      <c r="O97061" t="s">
        <v>7858</v>
      </c>
    </row>
    <row r="97062" spans="1:15" x14ac:dyDescent="0.3">
      <c r="A97062" t="s">
        <v>261280</v>
      </c>
      <c r="B97062" t="s">
        <v>7714</v>
      </c>
      <c r="C97062" t="s">
        <v>190742</v>
      </c>
      <c r="D97062" t="s">
        <v>4458</v>
      </c>
      <c r="E97062">
        <v>89</v>
      </c>
      <c r="F97062" t="s">
        <v>239</v>
      </c>
      <c r="G97062" t="s">
        <v>185879</v>
      </c>
      <c r="H97062" t="s">
        <v>185446</v>
      </c>
      <c r="I97062" t="s">
        <v>185447</v>
      </c>
      <c r="J97062" t="s">
        <v>120264</v>
      </c>
      <c r="K97062" t="s">
        <v>29325</v>
      </c>
      <c r="L97062" t="s">
        <v>1632</v>
      </c>
      <c r="M97062" t="s">
        <v>185880</v>
      </c>
      <c r="N97062" t="s">
        <v>261281</v>
      </c>
      <c r="O97062" t="s">
        <v>7858</v>
      </c>
    </row>
    <row r="97063" spans="1:15" x14ac:dyDescent="0.3">
      <c r="A97063" t="s">
        <v>261282</v>
      </c>
      <c r="B97063" t="s">
        <v>1045</v>
      </c>
      <c r="C97063" t="s">
        <v>240080</v>
      </c>
      <c r="D97063" t="s">
        <v>238</v>
      </c>
      <c r="E97063">
        <v>29</v>
      </c>
      <c r="F97063" t="s">
        <v>239</v>
      </c>
      <c r="G97063" t="s">
        <v>185718</v>
      </c>
      <c r="H97063" t="s">
        <v>185446</v>
      </c>
      <c r="I97063" t="s">
        <v>185447</v>
      </c>
      <c r="J97063" t="s">
        <v>120264</v>
      </c>
      <c r="K97063" t="s">
        <v>29325</v>
      </c>
      <c r="L97063" t="s">
        <v>1367</v>
      </c>
      <c r="M97063" t="s">
        <v>185719</v>
      </c>
      <c r="N97063" t="s">
        <v>261283</v>
      </c>
      <c r="O97063" t="s">
        <v>7858</v>
      </c>
    </row>
    <row r="97064" spans="1:15" x14ac:dyDescent="0.3">
      <c r="A97064" t="s">
        <v>261284</v>
      </c>
      <c r="B97064" t="s">
        <v>20186</v>
      </c>
      <c r="C97064" t="s">
        <v>99201</v>
      </c>
      <c r="D97064" t="s">
        <v>238</v>
      </c>
      <c r="E97064">
        <v>83</v>
      </c>
      <c r="F97064" t="s">
        <v>239</v>
      </c>
      <c r="G97064" t="s">
        <v>190215</v>
      </c>
      <c r="H97064" t="s">
        <v>141502</v>
      </c>
      <c r="I97064" t="s">
        <v>35900</v>
      </c>
      <c r="J97064" t="s">
        <v>120264</v>
      </c>
      <c r="K97064" t="s">
        <v>29325</v>
      </c>
      <c r="L97064" t="s">
        <v>1536</v>
      </c>
      <c r="M97064" t="s">
        <v>190216</v>
      </c>
      <c r="N97064" t="s">
        <v>261285</v>
      </c>
      <c r="O97064" t="s">
        <v>7858</v>
      </c>
    </row>
    <row r="97065" spans="1:15" x14ac:dyDescent="0.3">
      <c r="A97065" t="s">
        <v>261286</v>
      </c>
      <c r="B97065" t="s">
        <v>15557</v>
      </c>
      <c r="C97065" t="s">
        <v>156587</v>
      </c>
      <c r="D97065" t="s">
        <v>4458</v>
      </c>
      <c r="E97065">
        <v>85</v>
      </c>
      <c r="F97065" t="s">
        <v>239</v>
      </c>
      <c r="G97065" t="s">
        <v>185471</v>
      </c>
      <c r="H97065" t="s">
        <v>185446</v>
      </c>
      <c r="I97065" t="s">
        <v>185447</v>
      </c>
      <c r="J97065" t="s">
        <v>120264</v>
      </c>
      <c r="K97065" t="s">
        <v>29325</v>
      </c>
      <c r="L97065" t="s">
        <v>4904</v>
      </c>
      <c r="M97065" t="s">
        <v>185472</v>
      </c>
      <c r="N97065" t="s">
        <v>261287</v>
      </c>
      <c r="O97065" t="s">
        <v>7858</v>
      </c>
    </row>
    <row r="97066" spans="1:15" x14ac:dyDescent="0.3">
      <c r="A97066" t="s">
        <v>261288</v>
      </c>
      <c r="B97066" t="s">
        <v>23804</v>
      </c>
      <c r="C97066" t="s">
        <v>203993</v>
      </c>
      <c r="D97066" t="s">
        <v>238</v>
      </c>
      <c r="E97066">
        <v>23</v>
      </c>
      <c r="F97066" t="s">
        <v>239</v>
      </c>
      <c r="G97066" t="s">
        <v>188130</v>
      </c>
      <c r="H97066" t="s">
        <v>187965</v>
      </c>
      <c r="I97066" t="s">
        <v>37105</v>
      </c>
      <c r="J97066" t="s">
        <v>120264</v>
      </c>
      <c r="K97066" t="s">
        <v>29325</v>
      </c>
      <c r="L97066" t="s">
        <v>456</v>
      </c>
      <c r="M97066" t="s">
        <v>188131</v>
      </c>
      <c r="N97066" t="s">
        <v>261289</v>
      </c>
      <c r="O97066" t="s">
        <v>7858</v>
      </c>
    </row>
    <row r="97067" spans="1:15" x14ac:dyDescent="0.3">
      <c r="A97067" t="s">
        <v>261290</v>
      </c>
      <c r="B97067" t="s">
        <v>3893</v>
      </c>
      <c r="C97067" t="s">
        <v>56388</v>
      </c>
      <c r="D97067" t="s">
        <v>238</v>
      </c>
      <c r="E97067">
        <v>90</v>
      </c>
      <c r="F97067" t="s">
        <v>239</v>
      </c>
      <c r="G97067" t="s">
        <v>190211</v>
      </c>
      <c r="H97067" t="s">
        <v>189400</v>
      </c>
      <c r="I97067" t="s">
        <v>189401</v>
      </c>
      <c r="J97067" t="s">
        <v>120264</v>
      </c>
      <c r="K97067" t="s">
        <v>29325</v>
      </c>
      <c r="L97067" t="s">
        <v>1714</v>
      </c>
      <c r="M97067" t="s">
        <v>190212</v>
      </c>
      <c r="N97067" t="s">
        <v>261291</v>
      </c>
      <c r="O97067" t="s">
        <v>7858</v>
      </c>
    </row>
    <row r="97068" spans="1:15" x14ac:dyDescent="0.3">
      <c r="A97068" t="s">
        <v>261292</v>
      </c>
      <c r="B97068" t="s">
        <v>48959</v>
      </c>
      <c r="C97068" t="s">
        <v>180575</v>
      </c>
      <c r="D97068" t="s">
        <v>238</v>
      </c>
      <c r="E97068">
        <v>31</v>
      </c>
      <c r="F97068" t="s">
        <v>239</v>
      </c>
      <c r="G97068" t="s">
        <v>193337</v>
      </c>
      <c r="H97068" t="s">
        <v>189433</v>
      </c>
      <c r="I97068" t="s">
        <v>1512</v>
      </c>
      <c r="J97068" t="s">
        <v>120264</v>
      </c>
      <c r="K97068" t="s">
        <v>29325</v>
      </c>
      <c r="L97068" t="s">
        <v>4381</v>
      </c>
      <c r="M97068" t="s">
        <v>193338</v>
      </c>
      <c r="N97068" t="s">
        <v>261293</v>
      </c>
      <c r="O97068" t="s">
        <v>7858</v>
      </c>
    </row>
    <row r="97069" spans="1:15" x14ac:dyDescent="0.3">
      <c r="A97069" t="s">
        <v>261294</v>
      </c>
      <c r="B97069" t="s">
        <v>5844</v>
      </c>
      <c r="C97069" t="s">
        <v>190671</v>
      </c>
      <c r="D97069" t="s">
        <v>4458</v>
      </c>
      <c r="E97069">
        <v>67</v>
      </c>
      <c r="F97069" t="s">
        <v>239</v>
      </c>
      <c r="G97069" t="s">
        <v>188487</v>
      </c>
      <c r="H97069" t="s">
        <v>140969</v>
      </c>
      <c r="I97069" t="s">
        <v>36244</v>
      </c>
      <c r="J97069" t="s">
        <v>120264</v>
      </c>
      <c r="K97069" t="s">
        <v>29325</v>
      </c>
      <c r="L97069" t="s">
        <v>2156</v>
      </c>
      <c r="M97069" t="s">
        <v>188488</v>
      </c>
      <c r="N97069" t="s">
        <v>261295</v>
      </c>
      <c r="O97069" t="s">
        <v>7858</v>
      </c>
    </row>
    <row r="97070" spans="1:15" x14ac:dyDescent="0.3">
      <c r="A97070" t="s">
        <v>261296</v>
      </c>
      <c r="B97070" t="s">
        <v>32707</v>
      </c>
      <c r="C97070" t="s">
        <v>193359</v>
      </c>
      <c r="D97070" t="s">
        <v>238</v>
      </c>
      <c r="E97070">
        <v>35</v>
      </c>
      <c r="F97070" t="s">
        <v>239</v>
      </c>
      <c r="G97070" t="s">
        <v>189851</v>
      </c>
      <c r="H97070" t="s">
        <v>189361</v>
      </c>
      <c r="I97070" t="s">
        <v>35879</v>
      </c>
      <c r="J97070" t="s">
        <v>120264</v>
      </c>
      <c r="K97070" t="s">
        <v>29325</v>
      </c>
      <c r="L97070" t="s">
        <v>4388</v>
      </c>
      <c r="M97070" t="s">
        <v>189852</v>
      </c>
      <c r="N97070" t="s">
        <v>261297</v>
      </c>
      <c r="O97070" t="s">
        <v>7858</v>
      </c>
    </row>
    <row r="97071" spans="1:15" x14ac:dyDescent="0.3">
      <c r="A97071" t="s">
        <v>261298</v>
      </c>
      <c r="B97071" t="s">
        <v>19839</v>
      </c>
      <c r="C97071" t="s">
        <v>156359</v>
      </c>
      <c r="D97071" t="s">
        <v>238</v>
      </c>
      <c r="E97071">
        <v>75</v>
      </c>
      <c r="F97071" t="s">
        <v>239</v>
      </c>
      <c r="G97071" t="s">
        <v>187881</v>
      </c>
      <c r="H97071" t="s">
        <v>187686</v>
      </c>
      <c r="I97071" t="s">
        <v>36873</v>
      </c>
      <c r="J97071" t="s">
        <v>120264</v>
      </c>
      <c r="K97071" t="s">
        <v>29325</v>
      </c>
      <c r="L97071" t="s">
        <v>560</v>
      </c>
      <c r="M97071" t="s">
        <v>187882</v>
      </c>
      <c r="N97071" t="s">
        <v>261299</v>
      </c>
      <c r="O97071" t="s">
        <v>7858</v>
      </c>
    </row>
    <row r="97072" spans="1:15" x14ac:dyDescent="0.3">
      <c r="A97072" t="s">
        <v>261300</v>
      </c>
      <c r="B97072" t="s">
        <v>13688</v>
      </c>
      <c r="C97072" t="s">
        <v>30157</v>
      </c>
      <c r="D97072" t="s">
        <v>238</v>
      </c>
      <c r="E97072">
        <v>71</v>
      </c>
      <c r="F97072" t="s">
        <v>239</v>
      </c>
      <c r="G97072" t="s">
        <v>189707</v>
      </c>
      <c r="H97072" t="s">
        <v>189391</v>
      </c>
      <c r="I97072" t="s">
        <v>36662</v>
      </c>
      <c r="J97072" t="s">
        <v>120264</v>
      </c>
      <c r="K97072" t="s">
        <v>29325</v>
      </c>
      <c r="L97072" t="s">
        <v>904</v>
      </c>
      <c r="M97072" t="s">
        <v>189708</v>
      </c>
      <c r="N97072" t="s">
        <v>261301</v>
      </c>
      <c r="O97072" t="s">
        <v>7858</v>
      </c>
    </row>
    <row r="97073" spans="1:15" x14ac:dyDescent="0.3">
      <c r="A97073" t="s">
        <v>261302</v>
      </c>
      <c r="B97073" t="s">
        <v>24195</v>
      </c>
      <c r="C97073" t="s">
        <v>16771</v>
      </c>
      <c r="D97073" t="s">
        <v>238</v>
      </c>
      <c r="E97073">
        <v>81</v>
      </c>
      <c r="F97073" t="s">
        <v>239</v>
      </c>
      <c r="G97073" t="s">
        <v>192065</v>
      </c>
      <c r="H97073" t="s">
        <v>141502</v>
      </c>
      <c r="I97073" t="s">
        <v>35900</v>
      </c>
      <c r="J97073" t="s">
        <v>120264</v>
      </c>
      <c r="K97073" t="s">
        <v>29325</v>
      </c>
      <c r="L97073" t="s">
        <v>2490</v>
      </c>
      <c r="M97073" t="s">
        <v>192066</v>
      </c>
      <c r="N97073" t="s">
        <v>261303</v>
      </c>
      <c r="O97073" t="s">
        <v>7858</v>
      </c>
    </row>
    <row r="97074" spans="1:15" x14ac:dyDescent="0.3">
      <c r="A97074" t="s">
        <v>261304</v>
      </c>
      <c r="B97074" t="s">
        <v>1745</v>
      </c>
      <c r="C97074" t="s">
        <v>261305</v>
      </c>
      <c r="D97074" t="s">
        <v>238</v>
      </c>
      <c r="E97074">
        <v>57</v>
      </c>
      <c r="F97074" t="s">
        <v>239</v>
      </c>
      <c r="G97074" t="s">
        <v>188731</v>
      </c>
      <c r="H97074" t="s">
        <v>188705</v>
      </c>
      <c r="I97074" t="s">
        <v>37044</v>
      </c>
      <c r="J97074" t="s">
        <v>120264</v>
      </c>
      <c r="K97074" t="s">
        <v>29325</v>
      </c>
      <c r="L97074" t="s">
        <v>1021</v>
      </c>
      <c r="M97074" t="s">
        <v>188732</v>
      </c>
      <c r="N97074" t="s">
        <v>261306</v>
      </c>
      <c r="O97074" t="s">
        <v>7858</v>
      </c>
    </row>
    <row r="97075" spans="1:15" x14ac:dyDescent="0.3">
      <c r="A97075" t="s">
        <v>261307</v>
      </c>
      <c r="B97075" t="s">
        <v>25805</v>
      </c>
      <c r="C97075" t="s">
        <v>71686</v>
      </c>
      <c r="D97075" t="s">
        <v>238</v>
      </c>
      <c r="E97075">
        <v>23</v>
      </c>
      <c r="F97075" t="s">
        <v>239</v>
      </c>
      <c r="G97075" t="s">
        <v>190388</v>
      </c>
      <c r="H97075" t="s">
        <v>189361</v>
      </c>
      <c r="I97075" t="s">
        <v>35879</v>
      </c>
      <c r="J97075" t="s">
        <v>120264</v>
      </c>
      <c r="K97075" t="s">
        <v>29325</v>
      </c>
      <c r="L97075" t="s">
        <v>2103</v>
      </c>
      <c r="M97075" t="s">
        <v>190389</v>
      </c>
      <c r="N97075" t="s">
        <v>261308</v>
      </c>
      <c r="O97075" t="s">
        <v>7858</v>
      </c>
    </row>
    <row r="97076" spans="1:15" x14ac:dyDescent="0.3">
      <c r="A97076" t="s">
        <v>261309</v>
      </c>
      <c r="B97076" t="s">
        <v>81455</v>
      </c>
      <c r="C97076" t="s">
        <v>87038</v>
      </c>
      <c r="D97076" t="s">
        <v>4458</v>
      </c>
      <c r="E97076">
        <v>90</v>
      </c>
      <c r="F97076" t="s">
        <v>239</v>
      </c>
      <c r="G97076" t="s">
        <v>186088</v>
      </c>
      <c r="H97076" t="s">
        <v>186000</v>
      </c>
      <c r="I97076" t="s">
        <v>36550</v>
      </c>
      <c r="J97076" t="s">
        <v>120264</v>
      </c>
      <c r="K97076" t="s">
        <v>29325</v>
      </c>
      <c r="L97076" t="s">
        <v>2192</v>
      </c>
      <c r="M97076" t="s">
        <v>186089</v>
      </c>
      <c r="N97076" t="s">
        <v>261310</v>
      </c>
      <c r="O97076" t="s">
        <v>7858</v>
      </c>
    </row>
    <row r="97077" spans="1:15" x14ac:dyDescent="0.3">
      <c r="A97077" t="s">
        <v>261311</v>
      </c>
      <c r="B97077" t="s">
        <v>52556</v>
      </c>
      <c r="C97077" t="s">
        <v>7887</v>
      </c>
      <c r="D97077" t="s">
        <v>238</v>
      </c>
      <c r="E97077">
        <v>54</v>
      </c>
      <c r="F97077" t="s">
        <v>239</v>
      </c>
      <c r="G97077" t="s">
        <v>186298</v>
      </c>
      <c r="H97077" t="s">
        <v>186000</v>
      </c>
      <c r="I97077" t="s">
        <v>36550</v>
      </c>
      <c r="J97077" t="s">
        <v>120264</v>
      </c>
      <c r="K97077" t="s">
        <v>29325</v>
      </c>
      <c r="L97077" t="s">
        <v>1515</v>
      </c>
      <c r="M97077" t="s">
        <v>186299</v>
      </c>
      <c r="N97077" t="s">
        <v>261312</v>
      </c>
      <c r="O97077" t="s">
        <v>7858</v>
      </c>
    </row>
    <row r="97078" spans="1:15" x14ac:dyDescent="0.3">
      <c r="A97078" t="s">
        <v>261313</v>
      </c>
      <c r="B97078" t="s">
        <v>34132</v>
      </c>
      <c r="C97078" t="s">
        <v>261314</v>
      </c>
      <c r="D97078" t="s">
        <v>238</v>
      </c>
      <c r="E97078">
        <v>65</v>
      </c>
      <c r="F97078" t="s">
        <v>239</v>
      </c>
      <c r="G97078" t="s">
        <v>187448</v>
      </c>
      <c r="H97078" t="s">
        <v>187379</v>
      </c>
      <c r="I97078" t="s">
        <v>35875</v>
      </c>
      <c r="J97078" t="s">
        <v>120264</v>
      </c>
      <c r="K97078" t="s">
        <v>29325</v>
      </c>
      <c r="L97078" t="s">
        <v>1495</v>
      </c>
      <c r="M97078" t="s">
        <v>187449</v>
      </c>
      <c r="N97078" t="s">
        <v>261315</v>
      </c>
      <c r="O97078" t="s">
        <v>7858</v>
      </c>
    </row>
    <row r="97079" spans="1:15" x14ac:dyDescent="0.3">
      <c r="A97079" t="s">
        <v>261316</v>
      </c>
      <c r="B97079" t="s">
        <v>11040</v>
      </c>
      <c r="C97079" t="s">
        <v>149695</v>
      </c>
      <c r="D97079" t="s">
        <v>238</v>
      </c>
      <c r="E97079">
        <v>77</v>
      </c>
      <c r="F97079" t="s">
        <v>239</v>
      </c>
      <c r="G97079" t="s">
        <v>191008</v>
      </c>
      <c r="H97079" t="s">
        <v>189407</v>
      </c>
      <c r="I97079" t="s">
        <v>35947</v>
      </c>
      <c r="J97079" t="s">
        <v>120264</v>
      </c>
      <c r="K97079" t="s">
        <v>29325</v>
      </c>
      <c r="L97079" t="s">
        <v>1644</v>
      </c>
      <c r="M97079" t="s">
        <v>191009</v>
      </c>
      <c r="N97079" t="s">
        <v>261317</v>
      </c>
      <c r="O97079" t="s">
        <v>7858</v>
      </c>
    </row>
    <row r="97080" spans="1:15" x14ac:dyDescent="0.3">
      <c r="A97080" t="s">
        <v>261318</v>
      </c>
      <c r="B97080" t="s">
        <v>35823</v>
      </c>
      <c r="C97080" t="s">
        <v>238684</v>
      </c>
      <c r="D97080" t="s">
        <v>4458</v>
      </c>
      <c r="E97080">
        <v>65</v>
      </c>
      <c r="F97080" t="s">
        <v>239</v>
      </c>
      <c r="G97080" t="s">
        <v>188354</v>
      </c>
      <c r="H97080" t="s">
        <v>188228</v>
      </c>
      <c r="I97080" t="s">
        <v>188229</v>
      </c>
      <c r="J97080" t="s">
        <v>120264</v>
      </c>
      <c r="K97080" t="s">
        <v>29325</v>
      </c>
      <c r="L97080" t="s">
        <v>379</v>
      </c>
      <c r="M97080" t="s">
        <v>188355</v>
      </c>
      <c r="N97080" t="s">
        <v>261319</v>
      </c>
      <c r="O97080" t="s">
        <v>7858</v>
      </c>
    </row>
    <row r="97081" spans="1:15" x14ac:dyDescent="0.3">
      <c r="A97081" t="s">
        <v>261320</v>
      </c>
      <c r="B97081" t="s">
        <v>42570</v>
      </c>
      <c r="C97081" t="s">
        <v>134828</v>
      </c>
      <c r="D97081" t="s">
        <v>238</v>
      </c>
      <c r="E97081">
        <v>19</v>
      </c>
      <c r="F97081" t="s">
        <v>239</v>
      </c>
      <c r="G97081" t="s">
        <v>184284</v>
      </c>
      <c r="H97081" t="s">
        <v>180935</v>
      </c>
      <c r="I97081" t="s">
        <v>180936</v>
      </c>
      <c r="J97081" t="s">
        <v>120264</v>
      </c>
      <c r="K97081" t="s">
        <v>29325</v>
      </c>
      <c r="L97081" t="s">
        <v>3286</v>
      </c>
      <c r="M97081" t="s">
        <v>184285</v>
      </c>
      <c r="N97081" t="s">
        <v>261321</v>
      </c>
      <c r="O97081" t="s">
        <v>7858</v>
      </c>
    </row>
    <row r="97082" spans="1:15" x14ac:dyDescent="0.3">
      <c r="A97082" t="s">
        <v>261322</v>
      </c>
      <c r="B97082" t="s">
        <v>96125</v>
      </c>
      <c r="C97082" t="s">
        <v>261323</v>
      </c>
      <c r="D97082" t="s">
        <v>238</v>
      </c>
      <c r="E97082">
        <v>74</v>
      </c>
      <c r="F97082" t="s">
        <v>239</v>
      </c>
      <c r="G97082" t="s">
        <v>188432</v>
      </c>
      <c r="H97082" t="s">
        <v>188228</v>
      </c>
      <c r="I97082" t="s">
        <v>188229</v>
      </c>
      <c r="J97082" t="s">
        <v>120264</v>
      </c>
      <c r="K97082" t="s">
        <v>29325</v>
      </c>
      <c r="L97082" t="s">
        <v>2077</v>
      </c>
      <c r="M97082" t="s">
        <v>188433</v>
      </c>
      <c r="N97082" t="s">
        <v>261324</v>
      </c>
      <c r="O97082" t="s">
        <v>7858</v>
      </c>
    </row>
    <row r="97083" spans="1:15" x14ac:dyDescent="0.3">
      <c r="A97083" t="s">
        <v>261325</v>
      </c>
      <c r="B97083" t="s">
        <v>29319</v>
      </c>
      <c r="C97083" t="s">
        <v>59938</v>
      </c>
      <c r="D97083" t="s">
        <v>238</v>
      </c>
      <c r="E97083">
        <v>64</v>
      </c>
      <c r="F97083" t="s">
        <v>239</v>
      </c>
      <c r="G97083" t="s">
        <v>193337</v>
      </c>
      <c r="H97083" t="s">
        <v>189433</v>
      </c>
      <c r="I97083" t="s">
        <v>1512</v>
      </c>
      <c r="J97083" t="s">
        <v>120264</v>
      </c>
      <c r="K97083" t="s">
        <v>29325</v>
      </c>
      <c r="L97083" t="s">
        <v>3304</v>
      </c>
      <c r="M97083" t="s">
        <v>193338</v>
      </c>
      <c r="N97083" t="s">
        <v>261326</v>
      </c>
      <c r="O97083" t="s">
        <v>7858</v>
      </c>
    </row>
    <row r="97084" spans="1:15" x14ac:dyDescent="0.3">
      <c r="A97084" t="s">
        <v>261327</v>
      </c>
      <c r="B97084" t="s">
        <v>13285</v>
      </c>
      <c r="C97084" t="s">
        <v>36352</v>
      </c>
      <c r="D97084" t="s">
        <v>238</v>
      </c>
      <c r="E97084">
        <v>16</v>
      </c>
      <c r="F97084" t="s">
        <v>239</v>
      </c>
      <c r="G97084" t="s">
        <v>189961</v>
      </c>
      <c r="H97084" t="s">
        <v>189652</v>
      </c>
      <c r="I97084" t="s">
        <v>40686</v>
      </c>
      <c r="J97084" t="s">
        <v>120264</v>
      </c>
      <c r="K97084" t="s">
        <v>29325</v>
      </c>
      <c r="L97084" t="s">
        <v>2728</v>
      </c>
      <c r="M97084" t="s">
        <v>189962</v>
      </c>
      <c r="N97084" t="s">
        <v>261328</v>
      </c>
      <c r="O97084" t="s">
        <v>7858</v>
      </c>
    </row>
    <row r="97085" spans="1:15" x14ac:dyDescent="0.3">
      <c r="A97085" t="s">
        <v>261329</v>
      </c>
      <c r="B97085" t="s">
        <v>8655</v>
      </c>
      <c r="C97085" t="s">
        <v>61068</v>
      </c>
      <c r="D97085" t="s">
        <v>4458</v>
      </c>
      <c r="E97085">
        <v>23</v>
      </c>
      <c r="F97085" t="s">
        <v>239</v>
      </c>
      <c r="G97085" t="s">
        <v>189493</v>
      </c>
      <c r="H97085" t="s">
        <v>189423</v>
      </c>
      <c r="I97085" t="s">
        <v>36002</v>
      </c>
      <c r="J97085" t="s">
        <v>120264</v>
      </c>
      <c r="K97085" t="s">
        <v>29325</v>
      </c>
      <c r="L97085" t="s">
        <v>3013</v>
      </c>
      <c r="M97085" t="s">
        <v>189494</v>
      </c>
      <c r="N97085" t="s">
        <v>261330</v>
      </c>
      <c r="O97085" t="s">
        <v>7858</v>
      </c>
    </row>
    <row r="97086" spans="1:15" x14ac:dyDescent="0.3">
      <c r="A97086" t="s">
        <v>261331</v>
      </c>
      <c r="B97086" t="s">
        <v>23222</v>
      </c>
      <c r="C97086" t="s">
        <v>128081</v>
      </c>
      <c r="D97086" t="s">
        <v>4458</v>
      </c>
      <c r="E97086">
        <v>44</v>
      </c>
      <c r="F97086" t="s">
        <v>239</v>
      </c>
      <c r="G97086" t="s">
        <v>189183</v>
      </c>
      <c r="H97086" t="s">
        <v>189141</v>
      </c>
      <c r="I97086" t="s">
        <v>189142</v>
      </c>
      <c r="J97086" t="s">
        <v>120264</v>
      </c>
      <c r="K97086" t="s">
        <v>29325</v>
      </c>
      <c r="L97086" t="s">
        <v>3685</v>
      </c>
      <c r="M97086" t="s">
        <v>189184</v>
      </c>
      <c r="N97086" t="s">
        <v>261332</v>
      </c>
      <c r="O97086" t="s">
        <v>7858</v>
      </c>
    </row>
    <row r="97087" spans="1:15" x14ac:dyDescent="0.3">
      <c r="A97087" t="s">
        <v>261333</v>
      </c>
      <c r="B97087" t="s">
        <v>15438</v>
      </c>
      <c r="C97087" t="s">
        <v>61778</v>
      </c>
      <c r="D97087" t="s">
        <v>4458</v>
      </c>
      <c r="E97087">
        <v>58</v>
      </c>
      <c r="F97087" t="s">
        <v>239</v>
      </c>
      <c r="G97087" t="s">
        <v>186595</v>
      </c>
      <c r="H97087" t="s">
        <v>186472</v>
      </c>
      <c r="I97087" t="s">
        <v>35931</v>
      </c>
      <c r="J97087" t="s">
        <v>120264</v>
      </c>
      <c r="K97087" t="s">
        <v>29325</v>
      </c>
      <c r="L97087" t="s">
        <v>407</v>
      </c>
      <c r="M97087" t="s">
        <v>186596</v>
      </c>
      <c r="N97087" t="s">
        <v>261334</v>
      </c>
      <c r="O97087" t="s">
        <v>7858</v>
      </c>
    </row>
    <row r="97088" spans="1:15" x14ac:dyDescent="0.3">
      <c r="A97088" t="s">
        <v>261335</v>
      </c>
      <c r="B97088" t="s">
        <v>1745</v>
      </c>
      <c r="C97088" t="s">
        <v>261336</v>
      </c>
      <c r="D97088" t="s">
        <v>238</v>
      </c>
      <c r="E97088">
        <v>3</v>
      </c>
      <c r="F97088" t="s">
        <v>239</v>
      </c>
      <c r="G97088" t="s">
        <v>185786</v>
      </c>
      <c r="H97088" t="s">
        <v>185446</v>
      </c>
      <c r="I97088" t="s">
        <v>185447</v>
      </c>
      <c r="J97088" t="s">
        <v>120264</v>
      </c>
      <c r="K97088" t="s">
        <v>29325</v>
      </c>
      <c r="L97088" t="s">
        <v>2071</v>
      </c>
      <c r="M97088" t="s">
        <v>185787</v>
      </c>
      <c r="N97088" t="s">
        <v>261337</v>
      </c>
      <c r="O97088" t="s">
        <v>7858</v>
      </c>
    </row>
    <row r="97089" spans="1:15" x14ac:dyDescent="0.3">
      <c r="A97089" t="s">
        <v>261338</v>
      </c>
      <c r="B97089" t="s">
        <v>40830</v>
      </c>
      <c r="C97089" t="s">
        <v>90530</v>
      </c>
      <c r="D97089" t="s">
        <v>238</v>
      </c>
      <c r="E97089">
        <v>71</v>
      </c>
      <c r="F97089" t="s">
        <v>239</v>
      </c>
      <c r="G97089" t="s">
        <v>188454</v>
      </c>
      <c r="H97089" t="s">
        <v>188228</v>
      </c>
      <c r="I97089" t="s">
        <v>188229</v>
      </c>
      <c r="J97089" t="s">
        <v>120264</v>
      </c>
      <c r="K97089" t="s">
        <v>29325</v>
      </c>
      <c r="L97089" t="s">
        <v>2490</v>
      </c>
      <c r="M97089" t="s">
        <v>188455</v>
      </c>
      <c r="N97089" t="s">
        <v>261339</v>
      </c>
      <c r="O97089" t="s">
        <v>7858</v>
      </c>
    </row>
    <row r="97090" spans="1:15" x14ac:dyDescent="0.3">
      <c r="A97090" t="s">
        <v>261340</v>
      </c>
      <c r="B97090" t="s">
        <v>3777</v>
      </c>
      <c r="C97090" t="s">
        <v>30589</v>
      </c>
      <c r="D97090" t="s">
        <v>238</v>
      </c>
      <c r="E97090">
        <v>30</v>
      </c>
      <c r="F97090" t="s">
        <v>239</v>
      </c>
      <c r="G97090" t="s">
        <v>194535</v>
      </c>
      <c r="H97090" t="s">
        <v>187379</v>
      </c>
      <c r="I97090" t="s">
        <v>35875</v>
      </c>
      <c r="J97090" t="s">
        <v>120264</v>
      </c>
      <c r="K97090" t="s">
        <v>29325</v>
      </c>
      <c r="L97090" t="s">
        <v>2077</v>
      </c>
      <c r="M97090" t="s">
        <v>194536</v>
      </c>
      <c r="N97090" t="s">
        <v>261341</v>
      </c>
      <c r="O97090" t="s">
        <v>7858</v>
      </c>
    </row>
    <row r="97091" spans="1:15" x14ac:dyDescent="0.3">
      <c r="A97091" t="s">
        <v>261342</v>
      </c>
      <c r="B97091" t="s">
        <v>67534</v>
      </c>
      <c r="C97091" t="s">
        <v>257193</v>
      </c>
      <c r="D97091" t="s">
        <v>4458</v>
      </c>
      <c r="E97091">
        <v>4</v>
      </c>
      <c r="F97091" t="s">
        <v>239</v>
      </c>
      <c r="G97091" t="s">
        <v>191630</v>
      </c>
      <c r="H97091" t="s">
        <v>187965</v>
      </c>
      <c r="I97091" t="s">
        <v>37105</v>
      </c>
      <c r="J97091" t="s">
        <v>120264</v>
      </c>
      <c r="K97091" t="s">
        <v>29325</v>
      </c>
      <c r="L97091" t="s">
        <v>623</v>
      </c>
      <c r="M97091" t="s">
        <v>191631</v>
      </c>
      <c r="N97091" t="s">
        <v>261343</v>
      </c>
      <c r="O97091" t="s">
        <v>7858</v>
      </c>
    </row>
    <row r="97092" spans="1:15" x14ac:dyDescent="0.3">
      <c r="A97092" t="s">
        <v>261344</v>
      </c>
      <c r="B97092" t="s">
        <v>4243</v>
      </c>
      <c r="C97092" t="s">
        <v>118739</v>
      </c>
      <c r="D97092" t="s">
        <v>238</v>
      </c>
      <c r="E97092">
        <v>35</v>
      </c>
      <c r="F97092" t="s">
        <v>239</v>
      </c>
      <c r="G97092" t="s">
        <v>185844</v>
      </c>
      <c r="H97092" t="s">
        <v>185446</v>
      </c>
      <c r="I97092" t="s">
        <v>185447</v>
      </c>
      <c r="J97092" t="s">
        <v>120264</v>
      </c>
      <c r="K97092" t="s">
        <v>29325</v>
      </c>
      <c r="L97092" t="s">
        <v>1501</v>
      </c>
      <c r="M97092" t="s">
        <v>185845</v>
      </c>
      <c r="N97092" t="s">
        <v>261345</v>
      </c>
      <c r="O97092" t="s">
        <v>7858</v>
      </c>
    </row>
    <row r="97093" spans="1:15" x14ac:dyDescent="0.3">
      <c r="A97093" t="s">
        <v>261346</v>
      </c>
      <c r="B97093" t="s">
        <v>5109</v>
      </c>
      <c r="C97093" t="s">
        <v>65103</v>
      </c>
      <c r="D97093" t="s">
        <v>4458</v>
      </c>
      <c r="E97093">
        <v>28</v>
      </c>
      <c r="F97093" t="s">
        <v>239</v>
      </c>
      <c r="G97093" t="s">
        <v>190098</v>
      </c>
      <c r="H97093" t="s">
        <v>189367</v>
      </c>
      <c r="I97093" t="s">
        <v>35857</v>
      </c>
      <c r="J97093" t="s">
        <v>120264</v>
      </c>
      <c r="K97093" t="s">
        <v>29325</v>
      </c>
      <c r="L97093" t="s">
        <v>4400</v>
      </c>
      <c r="M97093" t="s">
        <v>190099</v>
      </c>
      <c r="N97093" t="s">
        <v>261347</v>
      </c>
      <c r="O97093" t="s">
        <v>7858</v>
      </c>
    </row>
    <row r="97094" spans="1:15" x14ac:dyDescent="0.3">
      <c r="A97094" t="s">
        <v>261348</v>
      </c>
      <c r="B97094" t="s">
        <v>2381</v>
      </c>
      <c r="C97094" t="s">
        <v>261349</v>
      </c>
      <c r="D97094" t="s">
        <v>238</v>
      </c>
      <c r="E97094">
        <v>18</v>
      </c>
      <c r="F97094" t="s">
        <v>239</v>
      </c>
      <c r="G97094" t="s">
        <v>186739</v>
      </c>
      <c r="H97094" t="s">
        <v>186472</v>
      </c>
      <c r="I97094" t="s">
        <v>35931</v>
      </c>
      <c r="J97094" t="s">
        <v>120264</v>
      </c>
      <c r="K97094" t="s">
        <v>29325</v>
      </c>
      <c r="L97094" t="s">
        <v>2469</v>
      </c>
      <c r="M97094" t="s">
        <v>186740</v>
      </c>
      <c r="N97094" t="s">
        <v>261350</v>
      </c>
      <c r="O97094" t="s">
        <v>7858</v>
      </c>
    </row>
    <row r="97095" spans="1:15" x14ac:dyDescent="0.3">
      <c r="A97095" t="s">
        <v>261351</v>
      </c>
      <c r="B97095" t="s">
        <v>12028</v>
      </c>
      <c r="C97095" t="s">
        <v>86875</v>
      </c>
      <c r="D97095" t="s">
        <v>238</v>
      </c>
      <c r="E97095">
        <v>19</v>
      </c>
      <c r="F97095" t="s">
        <v>239</v>
      </c>
      <c r="G97095" t="s">
        <v>187779</v>
      </c>
      <c r="H97095" t="s">
        <v>187686</v>
      </c>
      <c r="I97095" t="s">
        <v>36873</v>
      </c>
      <c r="J97095" t="s">
        <v>120264</v>
      </c>
      <c r="K97095" t="s">
        <v>29325</v>
      </c>
      <c r="L97095" t="s">
        <v>3063</v>
      </c>
      <c r="M97095" t="s">
        <v>187780</v>
      </c>
      <c r="N97095" t="s">
        <v>261352</v>
      </c>
      <c r="O97095" t="s">
        <v>248</v>
      </c>
    </row>
    <row r="97096" spans="1:15" x14ac:dyDescent="0.3">
      <c r="A97096" t="s">
        <v>261353</v>
      </c>
      <c r="B97096" t="s">
        <v>8109</v>
      </c>
      <c r="C97096" t="s">
        <v>127273</v>
      </c>
      <c r="D97096" t="s">
        <v>4458</v>
      </c>
      <c r="E97096">
        <v>65</v>
      </c>
      <c r="F97096" t="s">
        <v>239</v>
      </c>
      <c r="G97096" t="s">
        <v>185479</v>
      </c>
      <c r="H97096" t="s">
        <v>185446</v>
      </c>
      <c r="I97096" t="s">
        <v>185447</v>
      </c>
      <c r="J97096" t="s">
        <v>120264</v>
      </c>
      <c r="K97096" t="s">
        <v>29325</v>
      </c>
      <c r="L97096" t="s">
        <v>463</v>
      </c>
      <c r="M97096" t="s">
        <v>185480</v>
      </c>
      <c r="N97096" t="s">
        <v>261354</v>
      </c>
      <c r="O97096" t="s">
        <v>248</v>
      </c>
    </row>
    <row r="97097" spans="1:15" x14ac:dyDescent="0.3">
      <c r="A97097" t="s">
        <v>261355</v>
      </c>
      <c r="B97097" t="s">
        <v>34696</v>
      </c>
      <c r="C97097" t="s">
        <v>206051</v>
      </c>
      <c r="D97097" t="s">
        <v>4458</v>
      </c>
      <c r="E97097">
        <v>76</v>
      </c>
      <c r="F97097" t="s">
        <v>239</v>
      </c>
      <c r="G97097" t="s">
        <v>183683</v>
      </c>
      <c r="H97097" t="s">
        <v>183575</v>
      </c>
      <c r="I97097" t="s">
        <v>35626</v>
      </c>
      <c r="J97097" t="s">
        <v>120264</v>
      </c>
      <c r="K97097" t="s">
        <v>29325</v>
      </c>
      <c r="L97097" t="s">
        <v>7142</v>
      </c>
      <c r="M97097" t="s">
        <v>183684</v>
      </c>
      <c r="N97097" t="s">
        <v>261356</v>
      </c>
      <c r="O97097" t="s">
        <v>248</v>
      </c>
    </row>
    <row r="97098" spans="1:15" x14ac:dyDescent="0.3">
      <c r="A97098" t="s">
        <v>261357</v>
      </c>
      <c r="B97098" t="s">
        <v>54154</v>
      </c>
      <c r="C97098" t="s">
        <v>88826</v>
      </c>
      <c r="D97098" t="s">
        <v>4458</v>
      </c>
      <c r="E97098">
        <v>74</v>
      </c>
      <c r="F97098" t="s">
        <v>239</v>
      </c>
      <c r="G97098" t="s">
        <v>190280</v>
      </c>
      <c r="H97098" t="s">
        <v>189571</v>
      </c>
      <c r="I97098" t="s">
        <v>189572</v>
      </c>
      <c r="J97098" t="s">
        <v>120264</v>
      </c>
      <c r="K97098" t="s">
        <v>29325</v>
      </c>
      <c r="L97098" t="s">
        <v>414</v>
      </c>
      <c r="M97098" t="s">
        <v>190281</v>
      </c>
      <c r="N97098" t="s">
        <v>261358</v>
      </c>
      <c r="O97098" t="s">
        <v>248</v>
      </c>
    </row>
    <row r="97099" spans="1:15" x14ac:dyDescent="0.3">
      <c r="A97099" t="s">
        <v>261359</v>
      </c>
      <c r="B97099" t="s">
        <v>11210</v>
      </c>
      <c r="C97099" t="s">
        <v>261360</v>
      </c>
      <c r="D97099" t="s">
        <v>238</v>
      </c>
      <c r="E97099">
        <v>55</v>
      </c>
      <c r="F97099" t="s">
        <v>239</v>
      </c>
      <c r="G97099" t="s">
        <v>183785</v>
      </c>
      <c r="H97099" t="s">
        <v>183575</v>
      </c>
      <c r="I97099" t="s">
        <v>35626</v>
      </c>
      <c r="J97099" t="s">
        <v>120264</v>
      </c>
      <c r="K97099" t="s">
        <v>29325</v>
      </c>
      <c r="L97099" t="s">
        <v>968</v>
      </c>
      <c r="M97099" t="s">
        <v>183786</v>
      </c>
      <c r="N97099" t="s">
        <v>261361</v>
      </c>
      <c r="O97099" t="s">
        <v>248</v>
      </c>
    </row>
    <row r="97100" spans="1:15" x14ac:dyDescent="0.3">
      <c r="A97100" t="s">
        <v>261362</v>
      </c>
      <c r="B97100" t="s">
        <v>861</v>
      </c>
      <c r="C97100" t="s">
        <v>118356</v>
      </c>
      <c r="D97100" t="s">
        <v>238</v>
      </c>
      <c r="E97100">
        <v>25</v>
      </c>
      <c r="F97100" t="s">
        <v>239</v>
      </c>
      <c r="G97100" t="s">
        <v>187258</v>
      </c>
      <c r="H97100" t="s">
        <v>179782</v>
      </c>
      <c r="I97100" t="s">
        <v>51609</v>
      </c>
      <c r="J97100" t="s">
        <v>120264</v>
      </c>
      <c r="K97100" t="s">
        <v>29325</v>
      </c>
      <c r="L97100" t="s">
        <v>3701</v>
      </c>
      <c r="M97100" t="s">
        <v>187259</v>
      </c>
      <c r="N97100" t="s">
        <v>261363</v>
      </c>
      <c r="O97100" t="s">
        <v>248</v>
      </c>
    </row>
    <row r="97101" spans="1:15" x14ac:dyDescent="0.3">
      <c r="A97101" t="s">
        <v>261364</v>
      </c>
      <c r="B97101" t="s">
        <v>1338</v>
      </c>
      <c r="C97101" t="s">
        <v>104651</v>
      </c>
      <c r="D97101" t="s">
        <v>238</v>
      </c>
      <c r="E97101">
        <v>79</v>
      </c>
      <c r="F97101" t="s">
        <v>239</v>
      </c>
      <c r="G97101" t="s">
        <v>189447</v>
      </c>
      <c r="H97101" t="s">
        <v>189448</v>
      </c>
      <c r="I97101" t="s">
        <v>189449</v>
      </c>
      <c r="J97101" t="s">
        <v>120264</v>
      </c>
      <c r="K97101" t="s">
        <v>29325</v>
      </c>
      <c r="L97101" t="s">
        <v>1588</v>
      </c>
      <c r="M97101" t="s">
        <v>189450</v>
      </c>
      <c r="N97101" t="s">
        <v>261365</v>
      </c>
      <c r="O97101" t="s">
        <v>248</v>
      </c>
    </row>
    <row r="97102" spans="1:15" x14ac:dyDescent="0.3">
      <c r="A97102" t="s">
        <v>261366</v>
      </c>
      <c r="B97102" t="s">
        <v>22918</v>
      </c>
      <c r="C97102" t="s">
        <v>261367</v>
      </c>
      <c r="D97102" t="s">
        <v>4458</v>
      </c>
      <c r="E97102">
        <v>50</v>
      </c>
      <c r="F97102" t="s">
        <v>239</v>
      </c>
      <c r="G97102" t="s">
        <v>185548</v>
      </c>
      <c r="H97102" t="s">
        <v>185446</v>
      </c>
      <c r="I97102" t="s">
        <v>185447</v>
      </c>
      <c r="J97102" t="s">
        <v>120264</v>
      </c>
      <c r="K97102" t="s">
        <v>29325</v>
      </c>
      <c r="L97102" t="s">
        <v>3746</v>
      </c>
      <c r="M97102" t="s">
        <v>185549</v>
      </c>
      <c r="N97102" t="s">
        <v>261368</v>
      </c>
      <c r="O97102" t="s">
        <v>248</v>
      </c>
    </row>
    <row r="97103" spans="1:15" x14ac:dyDescent="0.3">
      <c r="A97103" t="s">
        <v>261369</v>
      </c>
      <c r="B97103" t="s">
        <v>100656</v>
      </c>
      <c r="C97103" t="s">
        <v>235720</v>
      </c>
      <c r="D97103" t="s">
        <v>4458</v>
      </c>
      <c r="E97103">
        <v>11</v>
      </c>
      <c r="F97103" t="s">
        <v>239</v>
      </c>
      <c r="G97103" t="s">
        <v>185536</v>
      </c>
      <c r="H97103" t="s">
        <v>185446</v>
      </c>
      <c r="I97103" t="s">
        <v>185447</v>
      </c>
      <c r="J97103" t="s">
        <v>120264</v>
      </c>
      <c r="K97103" t="s">
        <v>29325</v>
      </c>
      <c r="L97103" t="s">
        <v>1119</v>
      </c>
      <c r="M97103" t="s">
        <v>185537</v>
      </c>
      <c r="N97103" t="s">
        <v>261370</v>
      </c>
      <c r="O97103" t="s">
        <v>248</v>
      </c>
    </row>
    <row r="97104" spans="1:15" x14ac:dyDescent="0.3">
      <c r="A97104" t="s">
        <v>261371</v>
      </c>
      <c r="B97104" t="s">
        <v>78634</v>
      </c>
      <c r="C97104" t="s">
        <v>85828</v>
      </c>
      <c r="D97104" t="s">
        <v>4458</v>
      </c>
      <c r="E97104">
        <v>67</v>
      </c>
      <c r="F97104" t="s">
        <v>239</v>
      </c>
      <c r="G97104" t="s">
        <v>189669</v>
      </c>
      <c r="H97104" t="s">
        <v>189361</v>
      </c>
      <c r="I97104" t="s">
        <v>35879</v>
      </c>
      <c r="J97104" t="s">
        <v>120264</v>
      </c>
      <c r="K97104" t="s">
        <v>29325</v>
      </c>
      <c r="L97104" t="s">
        <v>5298</v>
      </c>
      <c r="M97104" t="s">
        <v>189670</v>
      </c>
      <c r="N97104" t="s">
        <v>261372</v>
      </c>
      <c r="O97104" t="s">
        <v>248</v>
      </c>
    </row>
    <row r="97105" spans="1:15" x14ac:dyDescent="0.3">
      <c r="A97105" t="s">
        <v>261373</v>
      </c>
      <c r="B97105" t="s">
        <v>12878</v>
      </c>
      <c r="C97105" t="s">
        <v>54418</v>
      </c>
      <c r="D97105" t="s">
        <v>238</v>
      </c>
      <c r="E97105">
        <v>12</v>
      </c>
      <c r="F97105" t="s">
        <v>239</v>
      </c>
      <c r="G97105" t="s">
        <v>186586</v>
      </c>
      <c r="H97105" t="s">
        <v>186472</v>
      </c>
      <c r="I97105" t="s">
        <v>35931</v>
      </c>
      <c r="J97105" t="s">
        <v>120264</v>
      </c>
      <c r="K97105" t="s">
        <v>29325</v>
      </c>
      <c r="L97105" t="s">
        <v>1223</v>
      </c>
      <c r="M97105" t="s">
        <v>186587</v>
      </c>
      <c r="N97105" t="s">
        <v>261374</v>
      </c>
      <c r="O97105" t="s">
        <v>248</v>
      </c>
    </row>
    <row r="97106" spans="1:15" x14ac:dyDescent="0.3">
      <c r="A97106" t="s">
        <v>261375</v>
      </c>
      <c r="B97106" t="s">
        <v>25881</v>
      </c>
      <c r="C97106" t="s">
        <v>66482</v>
      </c>
      <c r="D97106" t="s">
        <v>4458</v>
      </c>
      <c r="E97106">
        <v>47</v>
      </c>
      <c r="F97106" t="s">
        <v>239</v>
      </c>
      <c r="G97106" t="s">
        <v>186546</v>
      </c>
      <c r="H97106" t="s">
        <v>186472</v>
      </c>
      <c r="I97106" t="s">
        <v>35931</v>
      </c>
      <c r="J97106" t="s">
        <v>120264</v>
      </c>
      <c r="K97106" t="s">
        <v>29325</v>
      </c>
      <c r="L97106" t="s">
        <v>2490</v>
      </c>
      <c r="M97106" t="s">
        <v>186547</v>
      </c>
      <c r="N97106" t="s">
        <v>261376</v>
      </c>
      <c r="O97106" t="s">
        <v>248</v>
      </c>
    </row>
    <row r="97107" spans="1:15" x14ac:dyDescent="0.3">
      <c r="A97107" t="s">
        <v>261377</v>
      </c>
      <c r="B97107" t="s">
        <v>72841</v>
      </c>
      <c r="C97107" t="s">
        <v>261378</v>
      </c>
      <c r="D97107" t="s">
        <v>238</v>
      </c>
      <c r="E97107">
        <v>78</v>
      </c>
      <c r="F97107" t="s">
        <v>239</v>
      </c>
      <c r="G97107" t="s">
        <v>183726</v>
      </c>
      <c r="H97107" t="s">
        <v>183575</v>
      </c>
      <c r="I97107" t="s">
        <v>35626</v>
      </c>
      <c r="J97107" t="s">
        <v>120264</v>
      </c>
      <c r="K97107" t="s">
        <v>29325</v>
      </c>
      <c r="L97107" t="s">
        <v>781</v>
      </c>
      <c r="M97107" t="s">
        <v>183727</v>
      </c>
      <c r="N97107" t="s">
        <v>261379</v>
      </c>
      <c r="O97107" t="s">
        <v>248</v>
      </c>
    </row>
    <row r="97108" spans="1:15" x14ac:dyDescent="0.3">
      <c r="A97108" t="s">
        <v>261380</v>
      </c>
      <c r="B97108" t="s">
        <v>22166</v>
      </c>
      <c r="C97108" t="s">
        <v>261381</v>
      </c>
      <c r="D97108" t="s">
        <v>4458</v>
      </c>
      <c r="E97108">
        <v>87</v>
      </c>
      <c r="F97108" t="s">
        <v>239</v>
      </c>
      <c r="G97108" t="s">
        <v>186024</v>
      </c>
      <c r="H97108" t="s">
        <v>186000</v>
      </c>
      <c r="I97108" t="s">
        <v>36550</v>
      </c>
      <c r="J97108" t="s">
        <v>120264</v>
      </c>
      <c r="K97108" t="s">
        <v>29325</v>
      </c>
      <c r="L97108" t="s">
        <v>3013</v>
      </c>
      <c r="M97108" t="s">
        <v>186025</v>
      </c>
      <c r="N97108" t="s">
        <v>261382</v>
      </c>
      <c r="O97108" t="s">
        <v>248</v>
      </c>
    </row>
    <row r="97109" spans="1:15" x14ac:dyDescent="0.3">
      <c r="A97109" t="s">
        <v>261383</v>
      </c>
      <c r="B97109" t="s">
        <v>43066</v>
      </c>
      <c r="C97109" t="s">
        <v>31717</v>
      </c>
      <c r="D97109" t="s">
        <v>238</v>
      </c>
      <c r="E97109">
        <v>30</v>
      </c>
      <c r="F97109" t="s">
        <v>239</v>
      </c>
      <c r="G97109" t="s">
        <v>190149</v>
      </c>
      <c r="H97109" t="s">
        <v>189361</v>
      </c>
      <c r="I97109" t="s">
        <v>35879</v>
      </c>
      <c r="J97109" t="s">
        <v>120264</v>
      </c>
      <c r="K97109" t="s">
        <v>29325</v>
      </c>
      <c r="L97109" t="s">
        <v>734</v>
      </c>
      <c r="M97109" t="s">
        <v>190150</v>
      </c>
      <c r="N97109" t="s">
        <v>261384</v>
      </c>
      <c r="O97109" t="s">
        <v>248</v>
      </c>
    </row>
    <row r="97110" spans="1:15" x14ac:dyDescent="0.3">
      <c r="A97110" t="s">
        <v>261385</v>
      </c>
      <c r="B97110" t="s">
        <v>24195</v>
      </c>
      <c r="C97110" t="s">
        <v>390</v>
      </c>
      <c r="D97110" t="s">
        <v>238</v>
      </c>
      <c r="E97110">
        <v>58</v>
      </c>
      <c r="F97110" t="s">
        <v>239</v>
      </c>
      <c r="G97110" t="s">
        <v>185184</v>
      </c>
      <c r="H97110" t="s">
        <v>184862</v>
      </c>
      <c r="I97110" t="s">
        <v>31746</v>
      </c>
      <c r="J97110" t="s">
        <v>120264</v>
      </c>
      <c r="K97110" t="s">
        <v>29325</v>
      </c>
      <c r="L97110" t="s">
        <v>6799</v>
      </c>
      <c r="M97110" t="s">
        <v>185185</v>
      </c>
      <c r="N97110" t="s">
        <v>261386</v>
      </c>
      <c r="O97110" t="s">
        <v>248</v>
      </c>
    </row>
    <row r="97111" spans="1:15" x14ac:dyDescent="0.3">
      <c r="A97111" t="s">
        <v>261387</v>
      </c>
      <c r="B97111" t="s">
        <v>12730</v>
      </c>
      <c r="C97111" t="s">
        <v>106030</v>
      </c>
      <c r="D97111" t="s">
        <v>238</v>
      </c>
      <c r="E97111">
        <v>14</v>
      </c>
      <c r="F97111" t="s">
        <v>239</v>
      </c>
      <c r="G97111" t="s">
        <v>185718</v>
      </c>
      <c r="H97111" t="s">
        <v>185446</v>
      </c>
      <c r="I97111" t="s">
        <v>185447</v>
      </c>
      <c r="J97111" t="s">
        <v>120264</v>
      </c>
      <c r="K97111" t="s">
        <v>29325</v>
      </c>
      <c r="L97111" t="s">
        <v>1230</v>
      </c>
      <c r="M97111" t="s">
        <v>185719</v>
      </c>
      <c r="N97111" t="s">
        <v>261388</v>
      </c>
      <c r="O97111" t="s">
        <v>248</v>
      </c>
    </row>
    <row r="97112" spans="1:15" x14ac:dyDescent="0.3">
      <c r="A97112" t="s">
        <v>261389</v>
      </c>
      <c r="B97112" t="s">
        <v>44531</v>
      </c>
      <c r="C97112" t="s">
        <v>5479</v>
      </c>
      <c r="D97112" t="s">
        <v>238</v>
      </c>
      <c r="E97112">
        <v>26</v>
      </c>
      <c r="F97112" t="s">
        <v>239</v>
      </c>
      <c r="G97112" t="s">
        <v>187408</v>
      </c>
      <c r="H97112" t="s">
        <v>187379</v>
      </c>
      <c r="I97112" t="s">
        <v>35875</v>
      </c>
      <c r="J97112" t="s">
        <v>120264</v>
      </c>
      <c r="K97112" t="s">
        <v>29325</v>
      </c>
      <c r="L97112" t="s">
        <v>302</v>
      </c>
      <c r="M97112" t="s">
        <v>187409</v>
      </c>
      <c r="N97112" t="s">
        <v>261390</v>
      </c>
      <c r="O97112" t="s">
        <v>248</v>
      </c>
    </row>
    <row r="97113" spans="1:15" x14ac:dyDescent="0.3">
      <c r="A97113" t="s">
        <v>261391</v>
      </c>
      <c r="B97113" t="s">
        <v>1974</v>
      </c>
      <c r="C97113" t="s">
        <v>73276</v>
      </c>
      <c r="D97113" t="s">
        <v>238</v>
      </c>
      <c r="E97113">
        <v>25</v>
      </c>
      <c r="F97113" t="s">
        <v>239</v>
      </c>
      <c r="G97113" t="s">
        <v>191275</v>
      </c>
      <c r="H97113" t="s">
        <v>189407</v>
      </c>
      <c r="I97113" t="s">
        <v>35947</v>
      </c>
      <c r="J97113" t="s">
        <v>120264</v>
      </c>
      <c r="K97113" t="s">
        <v>29325</v>
      </c>
      <c r="L97113" t="s">
        <v>6277</v>
      </c>
      <c r="M97113" t="s">
        <v>191276</v>
      </c>
      <c r="N97113" t="s">
        <v>261392</v>
      </c>
      <c r="O97113" t="s">
        <v>248</v>
      </c>
    </row>
    <row r="97114" spans="1:15" x14ac:dyDescent="0.3">
      <c r="A97114" t="s">
        <v>261393</v>
      </c>
      <c r="B97114" t="s">
        <v>14896</v>
      </c>
      <c r="C97114" t="s">
        <v>9443</v>
      </c>
      <c r="D97114" t="s">
        <v>4458</v>
      </c>
      <c r="E97114">
        <v>26</v>
      </c>
      <c r="F97114" t="s">
        <v>239</v>
      </c>
      <c r="G97114" t="s">
        <v>184539</v>
      </c>
      <c r="H97114" t="s">
        <v>180935</v>
      </c>
      <c r="I97114" t="s">
        <v>180936</v>
      </c>
      <c r="J97114" t="s">
        <v>120264</v>
      </c>
      <c r="K97114" t="s">
        <v>29325</v>
      </c>
      <c r="L97114" t="s">
        <v>807</v>
      </c>
      <c r="M97114" t="s">
        <v>184540</v>
      </c>
      <c r="N97114" t="s">
        <v>261394</v>
      </c>
      <c r="O97114" t="s">
        <v>248</v>
      </c>
    </row>
    <row r="97115" spans="1:15" x14ac:dyDescent="0.3">
      <c r="A97115" t="s">
        <v>261395</v>
      </c>
      <c r="B97115" t="s">
        <v>7140</v>
      </c>
      <c r="C97115" t="s">
        <v>117243</v>
      </c>
      <c r="D97115" t="s">
        <v>4458</v>
      </c>
      <c r="E97115">
        <v>40</v>
      </c>
      <c r="F97115" t="s">
        <v>239</v>
      </c>
      <c r="G97115" t="s">
        <v>189346</v>
      </c>
      <c r="H97115" t="s">
        <v>189347</v>
      </c>
      <c r="I97115" t="s">
        <v>37268</v>
      </c>
      <c r="J97115" t="s">
        <v>120264</v>
      </c>
      <c r="K97115" t="s">
        <v>29325</v>
      </c>
      <c r="L97115" t="s">
        <v>4080</v>
      </c>
      <c r="M97115" t="s">
        <v>189348</v>
      </c>
      <c r="N97115" t="s">
        <v>261396</v>
      </c>
      <c r="O97115" t="s">
        <v>248</v>
      </c>
    </row>
    <row r="97116" spans="1:15" x14ac:dyDescent="0.3">
      <c r="A97116" t="s">
        <v>261397</v>
      </c>
      <c r="B97116" t="s">
        <v>28122</v>
      </c>
      <c r="C97116" t="s">
        <v>201767</v>
      </c>
      <c r="D97116" t="s">
        <v>238</v>
      </c>
      <c r="E97116">
        <v>9</v>
      </c>
      <c r="F97116" t="s">
        <v>239</v>
      </c>
      <c r="G97116" t="s">
        <v>185562</v>
      </c>
      <c r="H97116" t="s">
        <v>185446</v>
      </c>
      <c r="I97116" t="s">
        <v>185447</v>
      </c>
      <c r="J97116" t="s">
        <v>120264</v>
      </c>
      <c r="K97116" t="s">
        <v>29325</v>
      </c>
      <c r="L97116" t="s">
        <v>1970</v>
      </c>
      <c r="M97116" t="s">
        <v>185563</v>
      </c>
      <c r="N97116" t="s">
        <v>261398</v>
      </c>
      <c r="O97116" t="s">
        <v>248</v>
      </c>
    </row>
    <row r="97117" spans="1:15" x14ac:dyDescent="0.3">
      <c r="A97117" t="s">
        <v>261399</v>
      </c>
      <c r="B97117" t="s">
        <v>4817</v>
      </c>
      <c r="C97117" t="s">
        <v>125349</v>
      </c>
      <c r="D97117" t="s">
        <v>4458</v>
      </c>
      <c r="E97117">
        <v>33</v>
      </c>
      <c r="F97117" t="s">
        <v>239</v>
      </c>
      <c r="G97117" t="s">
        <v>187075</v>
      </c>
      <c r="H97117" t="s">
        <v>179782</v>
      </c>
      <c r="I97117" t="s">
        <v>51609</v>
      </c>
      <c r="J97117" t="s">
        <v>120264</v>
      </c>
      <c r="K97117" t="s">
        <v>29325</v>
      </c>
      <c r="L97117" t="s">
        <v>6782</v>
      </c>
      <c r="M97117" t="s">
        <v>187076</v>
      </c>
      <c r="N97117" t="s">
        <v>261400</v>
      </c>
      <c r="O97117" t="s">
        <v>248</v>
      </c>
    </row>
    <row r="97118" spans="1:15" x14ac:dyDescent="0.3">
      <c r="A97118" t="s">
        <v>261401</v>
      </c>
      <c r="B97118" t="s">
        <v>78145</v>
      </c>
      <c r="C97118" t="s">
        <v>113407</v>
      </c>
      <c r="D97118" t="s">
        <v>4458</v>
      </c>
      <c r="E97118">
        <v>26</v>
      </c>
      <c r="F97118" t="s">
        <v>239</v>
      </c>
      <c r="G97118" t="s">
        <v>186648</v>
      </c>
      <c r="H97118" t="s">
        <v>186472</v>
      </c>
      <c r="I97118" t="s">
        <v>35931</v>
      </c>
      <c r="J97118" t="s">
        <v>120264</v>
      </c>
      <c r="K97118" t="s">
        <v>29325</v>
      </c>
      <c r="L97118" t="s">
        <v>7958</v>
      </c>
      <c r="M97118" t="s">
        <v>186649</v>
      </c>
      <c r="N97118" t="s">
        <v>261402</v>
      </c>
      <c r="O97118" t="s">
        <v>248</v>
      </c>
    </row>
    <row r="97119" spans="1:15" x14ac:dyDescent="0.3">
      <c r="A97119" t="s">
        <v>261403</v>
      </c>
      <c r="B97119" t="s">
        <v>21262</v>
      </c>
      <c r="C97119" t="s">
        <v>47976</v>
      </c>
      <c r="D97119" t="s">
        <v>4458</v>
      </c>
      <c r="E97119">
        <v>39</v>
      </c>
      <c r="F97119" t="s">
        <v>239</v>
      </c>
      <c r="G97119" t="s">
        <v>183601</v>
      </c>
      <c r="H97119" t="s">
        <v>183575</v>
      </c>
      <c r="I97119" t="s">
        <v>35626</v>
      </c>
      <c r="J97119" t="s">
        <v>120264</v>
      </c>
      <c r="K97119" t="s">
        <v>29325</v>
      </c>
      <c r="L97119" t="s">
        <v>2123</v>
      </c>
      <c r="M97119" t="s">
        <v>183602</v>
      </c>
      <c r="N97119" t="s">
        <v>261404</v>
      </c>
      <c r="O97119" t="s">
        <v>248</v>
      </c>
    </row>
    <row r="97120" spans="1:15" x14ac:dyDescent="0.3">
      <c r="A97120" t="s">
        <v>261405</v>
      </c>
      <c r="B97120" t="s">
        <v>6291</v>
      </c>
      <c r="C97120" t="s">
        <v>145418</v>
      </c>
      <c r="D97120" t="s">
        <v>4458</v>
      </c>
      <c r="E97120">
        <v>38</v>
      </c>
      <c r="F97120" t="s">
        <v>239</v>
      </c>
      <c r="G97120" t="s">
        <v>188515</v>
      </c>
      <c r="H97120" t="s">
        <v>140969</v>
      </c>
      <c r="I97120" t="s">
        <v>36244</v>
      </c>
      <c r="J97120" t="s">
        <v>120264</v>
      </c>
      <c r="K97120" t="s">
        <v>29325</v>
      </c>
      <c r="L97120" t="s">
        <v>393</v>
      </c>
      <c r="M97120" t="s">
        <v>188516</v>
      </c>
      <c r="N97120" t="s">
        <v>261406</v>
      </c>
      <c r="O97120" t="s">
        <v>248</v>
      </c>
    </row>
    <row r="97121" spans="1:15" x14ac:dyDescent="0.3">
      <c r="A97121" t="s">
        <v>261407</v>
      </c>
      <c r="B97121" t="s">
        <v>42286</v>
      </c>
      <c r="C97121" t="s">
        <v>261408</v>
      </c>
      <c r="D97121" t="s">
        <v>238</v>
      </c>
      <c r="E97121">
        <v>60</v>
      </c>
      <c r="F97121" t="s">
        <v>239</v>
      </c>
      <c r="G97121" t="s">
        <v>184489</v>
      </c>
      <c r="H97121" t="s">
        <v>180935</v>
      </c>
      <c r="I97121" t="s">
        <v>180936</v>
      </c>
      <c r="J97121" t="s">
        <v>120264</v>
      </c>
      <c r="K97121" t="s">
        <v>29325</v>
      </c>
      <c r="L97121" t="s">
        <v>1401</v>
      </c>
      <c r="M97121" t="s">
        <v>184490</v>
      </c>
      <c r="N97121" t="s">
        <v>261409</v>
      </c>
      <c r="O97121" t="s">
        <v>248</v>
      </c>
    </row>
    <row r="97122" spans="1:15" x14ac:dyDescent="0.3">
      <c r="A97122" t="s">
        <v>261410</v>
      </c>
      <c r="B97122" t="s">
        <v>15058</v>
      </c>
      <c r="C97122" t="s">
        <v>116177</v>
      </c>
      <c r="D97122" t="s">
        <v>4458</v>
      </c>
      <c r="E97122">
        <v>55</v>
      </c>
      <c r="F97122" t="s">
        <v>239</v>
      </c>
      <c r="G97122" t="s">
        <v>186982</v>
      </c>
      <c r="H97122" t="s">
        <v>179782</v>
      </c>
      <c r="I97122" t="s">
        <v>51609</v>
      </c>
      <c r="J97122" t="s">
        <v>120264</v>
      </c>
      <c r="K97122" t="s">
        <v>29325</v>
      </c>
      <c r="L97122" t="s">
        <v>616</v>
      </c>
      <c r="M97122" t="s">
        <v>186983</v>
      </c>
      <c r="N97122" t="s">
        <v>261411</v>
      </c>
      <c r="O97122" t="s">
        <v>248</v>
      </c>
    </row>
    <row r="97123" spans="1:15" x14ac:dyDescent="0.3">
      <c r="A97123" t="s">
        <v>261412</v>
      </c>
      <c r="B97123" t="s">
        <v>56822</v>
      </c>
      <c r="C97123" t="s">
        <v>73299</v>
      </c>
      <c r="D97123" t="s">
        <v>4458</v>
      </c>
      <c r="E97123">
        <v>30</v>
      </c>
      <c r="F97123" t="s">
        <v>239</v>
      </c>
      <c r="G97123" t="s">
        <v>193980</v>
      </c>
      <c r="H97123" t="s">
        <v>188228</v>
      </c>
      <c r="I97123" t="s">
        <v>188229</v>
      </c>
      <c r="J97123" t="s">
        <v>120264</v>
      </c>
      <c r="K97123" t="s">
        <v>29325</v>
      </c>
      <c r="L97123" t="s">
        <v>4336</v>
      </c>
      <c r="M97123" t="s">
        <v>193981</v>
      </c>
      <c r="N97123" t="s">
        <v>261413</v>
      </c>
      <c r="O97123" t="s">
        <v>248</v>
      </c>
    </row>
    <row r="97124" spans="1:15" x14ac:dyDescent="0.3">
      <c r="A97124" t="s">
        <v>261414</v>
      </c>
      <c r="B97124" t="s">
        <v>13713</v>
      </c>
      <c r="C97124" t="s">
        <v>261415</v>
      </c>
      <c r="D97124" t="s">
        <v>238</v>
      </c>
      <c r="E97124">
        <v>89</v>
      </c>
      <c r="F97124" t="s">
        <v>239</v>
      </c>
      <c r="G97124" t="s">
        <v>184225</v>
      </c>
      <c r="H97124" t="s">
        <v>183575</v>
      </c>
      <c r="I97124" t="s">
        <v>35626</v>
      </c>
      <c r="J97124" t="s">
        <v>120264</v>
      </c>
      <c r="K97124" t="s">
        <v>29325</v>
      </c>
      <c r="L97124" t="s">
        <v>1515</v>
      </c>
      <c r="M97124" t="s">
        <v>184226</v>
      </c>
      <c r="N97124" t="s">
        <v>261416</v>
      </c>
      <c r="O97124" t="s">
        <v>248</v>
      </c>
    </row>
    <row r="97125" spans="1:15" x14ac:dyDescent="0.3">
      <c r="A97125" t="s">
        <v>261417</v>
      </c>
      <c r="B97125" t="s">
        <v>8762</v>
      </c>
      <c r="C97125" t="s">
        <v>261418</v>
      </c>
      <c r="D97125" t="s">
        <v>4458</v>
      </c>
      <c r="E97125">
        <v>77</v>
      </c>
      <c r="F97125" t="s">
        <v>239</v>
      </c>
      <c r="G97125" t="s">
        <v>186128</v>
      </c>
      <c r="H97125" t="s">
        <v>186000</v>
      </c>
      <c r="I97125" t="s">
        <v>36550</v>
      </c>
      <c r="J97125" t="s">
        <v>120264</v>
      </c>
      <c r="K97125" t="s">
        <v>29325</v>
      </c>
      <c r="L97125" t="s">
        <v>2469</v>
      </c>
      <c r="M97125" t="s">
        <v>186129</v>
      </c>
      <c r="N97125" t="s">
        <v>261419</v>
      </c>
      <c r="O97125" t="s">
        <v>248</v>
      </c>
    </row>
    <row r="97126" spans="1:15" x14ac:dyDescent="0.3">
      <c r="A97126" t="s">
        <v>261420</v>
      </c>
      <c r="B97126" t="s">
        <v>23294</v>
      </c>
      <c r="C97126" t="s">
        <v>78714</v>
      </c>
      <c r="D97126" t="s">
        <v>4458</v>
      </c>
      <c r="E97126">
        <v>82</v>
      </c>
      <c r="F97126" t="s">
        <v>239</v>
      </c>
      <c r="G97126" t="s">
        <v>183611</v>
      </c>
      <c r="H97126" t="s">
        <v>183575</v>
      </c>
      <c r="I97126" t="s">
        <v>35626</v>
      </c>
      <c r="J97126" t="s">
        <v>120264</v>
      </c>
      <c r="K97126" t="s">
        <v>29325</v>
      </c>
      <c r="L97126" t="s">
        <v>3982</v>
      </c>
      <c r="M97126" t="s">
        <v>183612</v>
      </c>
      <c r="N97126" t="s">
        <v>261421</v>
      </c>
      <c r="O97126" t="s">
        <v>248</v>
      </c>
    </row>
    <row r="97127" spans="1:15" x14ac:dyDescent="0.3">
      <c r="A97127" t="s">
        <v>261422</v>
      </c>
      <c r="B97127" t="s">
        <v>12148</v>
      </c>
      <c r="C97127" t="s">
        <v>188486</v>
      </c>
      <c r="D97127" t="s">
        <v>238</v>
      </c>
      <c r="E97127">
        <v>56</v>
      </c>
      <c r="F97127" t="s">
        <v>239</v>
      </c>
      <c r="G97127" t="s">
        <v>184408</v>
      </c>
      <c r="H97127" t="s">
        <v>180935</v>
      </c>
      <c r="I97127" t="s">
        <v>180936</v>
      </c>
      <c r="J97127" t="s">
        <v>120264</v>
      </c>
      <c r="K97127" t="s">
        <v>29325</v>
      </c>
      <c r="L97127" t="s">
        <v>1854</v>
      </c>
      <c r="M97127" t="s">
        <v>184409</v>
      </c>
      <c r="N97127" t="s">
        <v>261423</v>
      </c>
      <c r="O97127" t="s">
        <v>248</v>
      </c>
    </row>
    <row r="97128" spans="1:15" x14ac:dyDescent="0.3">
      <c r="A97128" t="s">
        <v>261424</v>
      </c>
      <c r="B97128" t="s">
        <v>24823</v>
      </c>
      <c r="C97128" t="s">
        <v>236447</v>
      </c>
      <c r="D97128" t="s">
        <v>238</v>
      </c>
      <c r="E97128">
        <v>89</v>
      </c>
      <c r="F97128" t="s">
        <v>239</v>
      </c>
      <c r="G97128" t="s">
        <v>186750</v>
      </c>
      <c r="H97128" t="s">
        <v>186472</v>
      </c>
      <c r="I97128" t="s">
        <v>35931</v>
      </c>
      <c r="J97128" t="s">
        <v>120264</v>
      </c>
      <c r="K97128" t="s">
        <v>29325</v>
      </c>
      <c r="L97128" t="s">
        <v>1243</v>
      </c>
      <c r="M97128" t="s">
        <v>186751</v>
      </c>
      <c r="N97128" t="s">
        <v>261425</v>
      </c>
      <c r="O97128" t="s">
        <v>248</v>
      </c>
    </row>
    <row r="97129" spans="1:15" x14ac:dyDescent="0.3">
      <c r="A97129" t="s">
        <v>261426</v>
      </c>
      <c r="B97129" t="s">
        <v>55608</v>
      </c>
      <c r="C97129" t="s">
        <v>107337</v>
      </c>
      <c r="D97129" t="s">
        <v>4458</v>
      </c>
      <c r="E97129">
        <v>84</v>
      </c>
      <c r="F97129" t="s">
        <v>239</v>
      </c>
      <c r="G97129" t="s">
        <v>185019</v>
      </c>
      <c r="H97129" t="s">
        <v>184862</v>
      </c>
      <c r="I97129" t="s">
        <v>31746</v>
      </c>
      <c r="J97129" t="s">
        <v>120264</v>
      </c>
      <c r="K97129" t="s">
        <v>29325</v>
      </c>
      <c r="L97129" t="s">
        <v>716</v>
      </c>
      <c r="M97129" t="s">
        <v>185020</v>
      </c>
      <c r="N97129" t="s">
        <v>261427</v>
      </c>
      <c r="O97129" t="s">
        <v>248</v>
      </c>
    </row>
    <row r="97130" spans="1:15" x14ac:dyDescent="0.3">
      <c r="A97130" t="s">
        <v>261428</v>
      </c>
      <c r="B97130" t="s">
        <v>29768</v>
      </c>
      <c r="C97130" t="s">
        <v>149816</v>
      </c>
      <c r="D97130" t="s">
        <v>238</v>
      </c>
      <c r="E97130">
        <v>3</v>
      </c>
      <c r="F97130" t="s">
        <v>239</v>
      </c>
      <c r="G97130" t="s">
        <v>186414</v>
      </c>
      <c r="H97130" t="s">
        <v>186000</v>
      </c>
      <c r="I97130" t="s">
        <v>36550</v>
      </c>
      <c r="J97130" t="s">
        <v>120264</v>
      </c>
      <c r="K97130" t="s">
        <v>29325</v>
      </c>
      <c r="L97130" t="s">
        <v>1138</v>
      </c>
      <c r="M97130" t="s">
        <v>186415</v>
      </c>
      <c r="N97130" t="s">
        <v>261429</v>
      </c>
      <c r="O97130" t="s">
        <v>248</v>
      </c>
    </row>
    <row r="97131" spans="1:15" x14ac:dyDescent="0.3">
      <c r="A97131" t="s">
        <v>261430</v>
      </c>
      <c r="B97131" t="s">
        <v>11098</v>
      </c>
      <c r="C97131" t="s">
        <v>76481</v>
      </c>
      <c r="D97131" t="s">
        <v>238</v>
      </c>
      <c r="E97131">
        <v>48</v>
      </c>
      <c r="F97131" t="s">
        <v>239</v>
      </c>
      <c r="G97131" t="s">
        <v>187463</v>
      </c>
      <c r="H97131" t="s">
        <v>187379</v>
      </c>
      <c r="I97131" t="s">
        <v>35875</v>
      </c>
      <c r="J97131" t="s">
        <v>120264</v>
      </c>
      <c r="K97131" t="s">
        <v>29325</v>
      </c>
      <c r="L97131" t="s">
        <v>891</v>
      </c>
      <c r="M97131" t="s">
        <v>187464</v>
      </c>
      <c r="N97131" t="s">
        <v>261431</v>
      </c>
      <c r="O97131" t="s">
        <v>248</v>
      </c>
    </row>
    <row r="97132" spans="1:15" x14ac:dyDescent="0.3">
      <c r="A97132" t="s">
        <v>261432</v>
      </c>
      <c r="B97132" t="s">
        <v>69971</v>
      </c>
      <c r="C97132" t="s">
        <v>100502</v>
      </c>
      <c r="D97132" t="s">
        <v>238</v>
      </c>
      <c r="E97132">
        <v>70</v>
      </c>
      <c r="F97132" t="s">
        <v>239</v>
      </c>
      <c r="G97132" t="s">
        <v>183734</v>
      </c>
      <c r="H97132" t="s">
        <v>183575</v>
      </c>
      <c r="I97132" t="s">
        <v>35626</v>
      </c>
      <c r="J97132" t="s">
        <v>120264</v>
      </c>
      <c r="K97132" t="s">
        <v>29325</v>
      </c>
      <c r="L97132" t="s">
        <v>4381</v>
      </c>
      <c r="M97132" t="s">
        <v>183735</v>
      </c>
      <c r="N97132" t="s">
        <v>261433</v>
      </c>
      <c r="O97132" t="s">
        <v>248</v>
      </c>
    </row>
    <row r="97133" spans="1:15" x14ac:dyDescent="0.3">
      <c r="A97133" t="s">
        <v>261434</v>
      </c>
      <c r="B97133" t="s">
        <v>2444</v>
      </c>
      <c r="C97133" t="s">
        <v>50263</v>
      </c>
      <c r="D97133" t="s">
        <v>238</v>
      </c>
      <c r="E97133">
        <v>43</v>
      </c>
      <c r="F97133" t="s">
        <v>239</v>
      </c>
      <c r="G97133" t="s">
        <v>186281</v>
      </c>
      <c r="H97133" t="s">
        <v>186000</v>
      </c>
      <c r="I97133" t="s">
        <v>36550</v>
      </c>
      <c r="J97133" t="s">
        <v>120264</v>
      </c>
      <c r="K97133" t="s">
        <v>29325</v>
      </c>
      <c r="L97133" t="s">
        <v>1911</v>
      </c>
      <c r="M97133" t="s">
        <v>186282</v>
      </c>
      <c r="N97133" t="s">
        <v>261435</v>
      </c>
      <c r="O97133" t="s">
        <v>248</v>
      </c>
    </row>
    <row r="97134" spans="1:15" x14ac:dyDescent="0.3">
      <c r="A97134" t="s">
        <v>261436</v>
      </c>
      <c r="B97134" t="s">
        <v>34487</v>
      </c>
      <c r="C97134" t="s">
        <v>40103</v>
      </c>
      <c r="D97134" t="s">
        <v>4458</v>
      </c>
      <c r="E97134">
        <v>84</v>
      </c>
      <c r="F97134" t="s">
        <v>239</v>
      </c>
      <c r="G97134" t="s">
        <v>186179</v>
      </c>
      <c r="H97134" t="s">
        <v>186000</v>
      </c>
      <c r="I97134" t="s">
        <v>36550</v>
      </c>
      <c r="J97134" t="s">
        <v>120264</v>
      </c>
      <c r="K97134" t="s">
        <v>29325</v>
      </c>
      <c r="L97134" t="s">
        <v>3076</v>
      </c>
      <c r="M97134" t="s">
        <v>186180</v>
      </c>
      <c r="N97134" t="s">
        <v>261437</v>
      </c>
      <c r="O97134" t="s">
        <v>248</v>
      </c>
    </row>
    <row r="97135" spans="1:15" x14ac:dyDescent="0.3">
      <c r="A97135" t="s">
        <v>261438</v>
      </c>
      <c r="B97135" t="s">
        <v>40287</v>
      </c>
      <c r="C97135" t="s">
        <v>261439</v>
      </c>
      <c r="D97135" t="s">
        <v>4458</v>
      </c>
      <c r="E97135">
        <v>61</v>
      </c>
      <c r="F97135" t="s">
        <v>239</v>
      </c>
      <c r="G97135" t="s">
        <v>188764</v>
      </c>
      <c r="H97135" t="s">
        <v>188705</v>
      </c>
      <c r="I97135" t="s">
        <v>37044</v>
      </c>
      <c r="J97135" t="s">
        <v>120264</v>
      </c>
      <c r="K97135" t="s">
        <v>29325</v>
      </c>
      <c r="L97135" t="s">
        <v>358</v>
      </c>
      <c r="M97135" t="s">
        <v>188765</v>
      </c>
      <c r="N97135" t="s">
        <v>261440</v>
      </c>
      <c r="O97135" t="s">
        <v>248</v>
      </c>
    </row>
    <row r="97136" spans="1:15" x14ac:dyDescent="0.3">
      <c r="A97136" t="s">
        <v>261441</v>
      </c>
      <c r="B97136" t="s">
        <v>3792</v>
      </c>
      <c r="C97136" t="s">
        <v>116934</v>
      </c>
      <c r="D97136" t="s">
        <v>238</v>
      </c>
      <c r="E97136">
        <v>20</v>
      </c>
      <c r="F97136" t="s">
        <v>239</v>
      </c>
      <c r="G97136" t="s">
        <v>184925</v>
      </c>
      <c r="H97136" t="s">
        <v>184862</v>
      </c>
      <c r="I97136" t="s">
        <v>31746</v>
      </c>
      <c r="J97136" t="s">
        <v>120264</v>
      </c>
      <c r="K97136" t="s">
        <v>29325</v>
      </c>
      <c r="L97136" t="s">
        <v>3565</v>
      </c>
      <c r="M97136" t="s">
        <v>184926</v>
      </c>
      <c r="N97136" t="s">
        <v>261442</v>
      </c>
      <c r="O97136" t="s">
        <v>248</v>
      </c>
    </row>
    <row r="97137" spans="1:15" x14ac:dyDescent="0.3">
      <c r="A97137" t="s">
        <v>261443</v>
      </c>
      <c r="B97137" t="s">
        <v>25981</v>
      </c>
      <c r="C97137" t="s">
        <v>38857</v>
      </c>
      <c r="D97137" t="s">
        <v>238</v>
      </c>
      <c r="E97137">
        <v>29</v>
      </c>
      <c r="F97137" t="s">
        <v>239</v>
      </c>
      <c r="G97137" t="s">
        <v>191410</v>
      </c>
      <c r="H97137" t="s">
        <v>189407</v>
      </c>
      <c r="I97137" t="s">
        <v>35947</v>
      </c>
      <c r="J97137" t="s">
        <v>120264</v>
      </c>
      <c r="K97137" t="s">
        <v>29325</v>
      </c>
      <c r="L97137" t="s">
        <v>1536</v>
      </c>
      <c r="M97137" t="s">
        <v>191411</v>
      </c>
      <c r="N97137" t="s">
        <v>261444</v>
      </c>
      <c r="O97137" t="s">
        <v>248</v>
      </c>
    </row>
    <row r="97138" spans="1:15" x14ac:dyDescent="0.3">
      <c r="A97138" t="s">
        <v>261445</v>
      </c>
      <c r="B97138" t="s">
        <v>38782</v>
      </c>
      <c r="C97138" t="s">
        <v>52473</v>
      </c>
      <c r="D97138" t="s">
        <v>4458</v>
      </c>
      <c r="E97138">
        <v>78</v>
      </c>
      <c r="F97138" t="s">
        <v>239</v>
      </c>
      <c r="G97138" t="s">
        <v>192464</v>
      </c>
      <c r="H97138" t="s">
        <v>189473</v>
      </c>
      <c r="I97138" t="s">
        <v>36202</v>
      </c>
      <c r="J97138" t="s">
        <v>120264</v>
      </c>
      <c r="K97138" t="s">
        <v>29325</v>
      </c>
      <c r="L97138" t="s">
        <v>4591</v>
      </c>
      <c r="M97138" t="s">
        <v>192465</v>
      </c>
      <c r="N97138" t="s">
        <v>261446</v>
      </c>
      <c r="O97138" t="s">
        <v>248</v>
      </c>
    </row>
    <row r="97139" spans="1:15" x14ac:dyDescent="0.3">
      <c r="A97139" t="s">
        <v>261447</v>
      </c>
      <c r="B97139" t="s">
        <v>18358</v>
      </c>
      <c r="C97139" t="s">
        <v>55738</v>
      </c>
      <c r="D97139" t="s">
        <v>238</v>
      </c>
      <c r="E97139">
        <v>55</v>
      </c>
      <c r="F97139" t="s">
        <v>239</v>
      </c>
      <c r="G97139" t="s">
        <v>188534</v>
      </c>
      <c r="H97139" t="s">
        <v>140969</v>
      </c>
      <c r="I97139" t="s">
        <v>36244</v>
      </c>
      <c r="J97139" t="s">
        <v>120264</v>
      </c>
      <c r="K97139" t="s">
        <v>29325</v>
      </c>
      <c r="L97139" t="s">
        <v>916</v>
      </c>
      <c r="M97139" t="s">
        <v>188535</v>
      </c>
      <c r="N97139" t="s">
        <v>261448</v>
      </c>
      <c r="O97139" t="s">
        <v>248</v>
      </c>
    </row>
    <row r="97140" spans="1:15" x14ac:dyDescent="0.3">
      <c r="A97140" t="s">
        <v>261449</v>
      </c>
      <c r="B97140" t="s">
        <v>88570</v>
      </c>
      <c r="C97140" t="s">
        <v>245685</v>
      </c>
      <c r="D97140" t="s">
        <v>4458</v>
      </c>
      <c r="E97140">
        <v>53</v>
      </c>
      <c r="F97140" t="s">
        <v>239</v>
      </c>
      <c r="G97140" t="s">
        <v>183716</v>
      </c>
      <c r="H97140" t="s">
        <v>183575</v>
      </c>
      <c r="I97140" t="s">
        <v>35626</v>
      </c>
      <c r="J97140" t="s">
        <v>120264</v>
      </c>
      <c r="K97140" t="s">
        <v>29325</v>
      </c>
      <c r="L97140" t="s">
        <v>740</v>
      </c>
      <c r="M97140" t="s">
        <v>183717</v>
      </c>
      <c r="N97140" t="s">
        <v>261450</v>
      </c>
      <c r="O97140" t="s">
        <v>248</v>
      </c>
    </row>
    <row r="97141" spans="1:15" x14ac:dyDescent="0.3">
      <c r="A97141" t="s">
        <v>261451</v>
      </c>
      <c r="B97141" t="s">
        <v>90909</v>
      </c>
      <c r="C97141" t="s">
        <v>148159</v>
      </c>
      <c r="D97141" t="s">
        <v>4458</v>
      </c>
      <c r="E97141">
        <v>3</v>
      </c>
      <c r="F97141" t="s">
        <v>239</v>
      </c>
      <c r="G97141" t="s">
        <v>186739</v>
      </c>
      <c r="H97141" t="s">
        <v>186472</v>
      </c>
      <c r="I97141" t="s">
        <v>35931</v>
      </c>
      <c r="J97141" t="s">
        <v>120264</v>
      </c>
      <c r="K97141" t="s">
        <v>29325</v>
      </c>
      <c r="L97141" t="s">
        <v>1515</v>
      </c>
      <c r="M97141" t="s">
        <v>186740</v>
      </c>
      <c r="N97141" t="s">
        <v>261452</v>
      </c>
      <c r="O97141" t="s">
        <v>248</v>
      </c>
    </row>
    <row r="97142" spans="1:15" x14ac:dyDescent="0.3">
      <c r="A97142" t="s">
        <v>261453</v>
      </c>
      <c r="B97142" t="s">
        <v>32042</v>
      </c>
      <c r="C97142" t="s">
        <v>23963</v>
      </c>
      <c r="D97142" t="s">
        <v>4458</v>
      </c>
      <c r="E97142">
        <v>35</v>
      </c>
      <c r="F97142" t="s">
        <v>239</v>
      </c>
      <c r="G97142" t="s">
        <v>187403</v>
      </c>
      <c r="H97142" t="s">
        <v>187379</v>
      </c>
      <c r="I97142" t="s">
        <v>35875</v>
      </c>
      <c r="J97142" t="s">
        <v>120264</v>
      </c>
      <c r="K97142" t="s">
        <v>29325</v>
      </c>
      <c r="L97142" t="s">
        <v>5074</v>
      </c>
      <c r="M97142" t="s">
        <v>187404</v>
      </c>
      <c r="N97142" t="s">
        <v>261454</v>
      </c>
      <c r="O97142" t="s">
        <v>248</v>
      </c>
    </row>
    <row r="97143" spans="1:15" x14ac:dyDescent="0.3">
      <c r="A97143" t="s">
        <v>261455</v>
      </c>
      <c r="B97143" t="s">
        <v>51180</v>
      </c>
      <c r="C97143" t="s">
        <v>9364</v>
      </c>
      <c r="D97143" t="s">
        <v>238</v>
      </c>
      <c r="E97143">
        <v>49</v>
      </c>
      <c r="F97143" t="s">
        <v>239</v>
      </c>
      <c r="G97143" t="s">
        <v>184682</v>
      </c>
      <c r="H97143" t="s">
        <v>180935</v>
      </c>
      <c r="I97143" t="s">
        <v>180936</v>
      </c>
      <c r="J97143" t="s">
        <v>120264</v>
      </c>
      <c r="K97143" t="s">
        <v>29325</v>
      </c>
      <c r="L97143" t="s">
        <v>642</v>
      </c>
      <c r="M97143" t="s">
        <v>184683</v>
      </c>
      <c r="N97143" t="s">
        <v>261456</v>
      </c>
      <c r="O97143" t="s">
        <v>248</v>
      </c>
    </row>
    <row r="97144" spans="1:15" x14ac:dyDescent="0.3">
      <c r="A97144" t="s">
        <v>261457</v>
      </c>
      <c r="B97144" t="s">
        <v>53372</v>
      </c>
      <c r="C97144" t="s">
        <v>261458</v>
      </c>
      <c r="D97144" t="s">
        <v>4458</v>
      </c>
      <c r="E97144">
        <v>61</v>
      </c>
      <c r="F97144" t="s">
        <v>239</v>
      </c>
      <c r="G97144" t="s">
        <v>190507</v>
      </c>
      <c r="H97144" t="s">
        <v>189468</v>
      </c>
      <c r="I97144" t="s">
        <v>36889</v>
      </c>
      <c r="J97144" t="s">
        <v>120264</v>
      </c>
      <c r="K97144" t="s">
        <v>29325</v>
      </c>
      <c r="L97144" t="s">
        <v>1321</v>
      </c>
      <c r="M97144" t="s">
        <v>190508</v>
      </c>
      <c r="N97144" t="s">
        <v>261459</v>
      </c>
      <c r="O97144" t="s">
        <v>248</v>
      </c>
    </row>
    <row r="97145" spans="1:15" x14ac:dyDescent="0.3">
      <c r="A97145" t="s">
        <v>261460</v>
      </c>
      <c r="B97145" t="s">
        <v>51956</v>
      </c>
      <c r="C97145" t="s">
        <v>160553</v>
      </c>
      <c r="D97145" t="s">
        <v>238</v>
      </c>
      <c r="E97145">
        <v>76</v>
      </c>
      <c r="F97145" t="s">
        <v>239</v>
      </c>
      <c r="G97145" t="s">
        <v>183580</v>
      </c>
      <c r="H97145" t="s">
        <v>183575</v>
      </c>
      <c r="I97145" t="s">
        <v>35626</v>
      </c>
      <c r="J97145" t="s">
        <v>120264</v>
      </c>
      <c r="K97145" t="s">
        <v>29325</v>
      </c>
      <c r="L97145" t="s">
        <v>1061</v>
      </c>
      <c r="M97145" t="s">
        <v>183581</v>
      </c>
      <c r="N97145" t="s">
        <v>261461</v>
      </c>
      <c r="O97145" t="s">
        <v>248</v>
      </c>
    </row>
    <row r="97146" spans="1:15" x14ac:dyDescent="0.3">
      <c r="A97146" t="s">
        <v>261462</v>
      </c>
      <c r="B97146" t="s">
        <v>2160</v>
      </c>
      <c r="C97146" t="s">
        <v>94789</v>
      </c>
      <c r="D97146" t="s">
        <v>238</v>
      </c>
      <c r="E97146">
        <v>73</v>
      </c>
      <c r="F97146" t="s">
        <v>239</v>
      </c>
      <c r="G97146" t="s">
        <v>185960</v>
      </c>
      <c r="H97146" t="s">
        <v>185446</v>
      </c>
      <c r="I97146" t="s">
        <v>185447</v>
      </c>
      <c r="J97146" t="s">
        <v>120264</v>
      </c>
      <c r="K97146" t="s">
        <v>29325</v>
      </c>
      <c r="L97146" t="s">
        <v>1508</v>
      </c>
      <c r="M97146" t="s">
        <v>185961</v>
      </c>
      <c r="N97146" t="s">
        <v>261463</v>
      </c>
      <c r="O97146" t="s">
        <v>248</v>
      </c>
    </row>
    <row r="97147" spans="1:15" x14ac:dyDescent="0.3">
      <c r="A97147" t="s">
        <v>261464</v>
      </c>
      <c r="B97147" t="s">
        <v>54789</v>
      </c>
      <c r="C97147" t="s">
        <v>65581</v>
      </c>
      <c r="D97147" t="s">
        <v>4458</v>
      </c>
      <c r="E97147">
        <v>86</v>
      </c>
      <c r="F97147" t="s">
        <v>239</v>
      </c>
      <c r="G97147" t="s">
        <v>194535</v>
      </c>
      <c r="H97147" t="s">
        <v>187379</v>
      </c>
      <c r="I97147" t="s">
        <v>35875</v>
      </c>
      <c r="J97147" t="s">
        <v>120264</v>
      </c>
      <c r="K97147" t="s">
        <v>29325</v>
      </c>
      <c r="L97147" t="s">
        <v>3045</v>
      </c>
      <c r="M97147" t="s">
        <v>194536</v>
      </c>
      <c r="N97147" t="s">
        <v>261465</v>
      </c>
      <c r="O97147" t="s">
        <v>248</v>
      </c>
    </row>
    <row r="97148" spans="1:15" x14ac:dyDescent="0.3">
      <c r="A97148" t="s">
        <v>261466</v>
      </c>
      <c r="B97148" t="s">
        <v>23855</v>
      </c>
      <c r="C97148" t="s">
        <v>197623</v>
      </c>
      <c r="D97148" t="s">
        <v>238</v>
      </c>
      <c r="E97148">
        <v>2</v>
      </c>
      <c r="F97148" t="s">
        <v>239</v>
      </c>
      <c r="G97148" t="s">
        <v>190160</v>
      </c>
      <c r="H97148" t="s">
        <v>189361</v>
      </c>
      <c r="I97148" t="s">
        <v>35879</v>
      </c>
      <c r="J97148" t="s">
        <v>120264</v>
      </c>
      <c r="K97148" t="s">
        <v>29325</v>
      </c>
      <c r="L97148" t="s">
        <v>3089</v>
      </c>
      <c r="M97148" t="s">
        <v>190161</v>
      </c>
      <c r="N97148" t="s">
        <v>261467</v>
      </c>
      <c r="O97148" t="s">
        <v>248</v>
      </c>
    </row>
    <row r="97149" spans="1:15" x14ac:dyDescent="0.3">
      <c r="A97149" t="s">
        <v>261468</v>
      </c>
      <c r="B97149" t="s">
        <v>27086</v>
      </c>
      <c r="C97149" t="s">
        <v>44947</v>
      </c>
      <c r="D97149" t="s">
        <v>4458</v>
      </c>
      <c r="E97149">
        <v>14</v>
      </c>
      <c r="F97149" t="s">
        <v>239</v>
      </c>
      <c r="G97149" t="s">
        <v>186033</v>
      </c>
      <c r="H97149" t="s">
        <v>186000</v>
      </c>
      <c r="I97149" t="s">
        <v>36550</v>
      </c>
      <c r="J97149" t="s">
        <v>120264</v>
      </c>
      <c r="K97149" t="s">
        <v>29325</v>
      </c>
      <c r="L97149" t="s">
        <v>5957</v>
      </c>
      <c r="M97149" t="s">
        <v>186034</v>
      </c>
      <c r="N97149" t="s">
        <v>261469</v>
      </c>
      <c r="O97149" t="s">
        <v>248</v>
      </c>
    </row>
    <row r="97150" spans="1:15" x14ac:dyDescent="0.3">
      <c r="A97150" t="s">
        <v>261470</v>
      </c>
      <c r="B97150" t="s">
        <v>19150</v>
      </c>
      <c r="C97150" t="s">
        <v>121591</v>
      </c>
      <c r="D97150" t="s">
        <v>238</v>
      </c>
      <c r="E97150">
        <v>40</v>
      </c>
      <c r="F97150" t="s">
        <v>239</v>
      </c>
      <c r="G97150" t="s">
        <v>194557</v>
      </c>
      <c r="H97150" t="s">
        <v>187379</v>
      </c>
      <c r="I97150" t="s">
        <v>35875</v>
      </c>
      <c r="J97150" t="s">
        <v>120264</v>
      </c>
      <c r="K97150" t="s">
        <v>29325</v>
      </c>
      <c r="L97150" t="s">
        <v>2042</v>
      </c>
      <c r="M97150" t="s">
        <v>194558</v>
      </c>
      <c r="N97150" t="s">
        <v>261471</v>
      </c>
      <c r="O97150" t="s">
        <v>248</v>
      </c>
    </row>
    <row r="97151" spans="1:15" x14ac:dyDescent="0.3">
      <c r="A97151" t="s">
        <v>261472</v>
      </c>
      <c r="B97151" t="s">
        <v>1442</v>
      </c>
      <c r="C97151" t="s">
        <v>2545</v>
      </c>
      <c r="D97151" t="s">
        <v>238</v>
      </c>
      <c r="E97151">
        <v>80</v>
      </c>
      <c r="F97151" t="s">
        <v>239</v>
      </c>
      <c r="G97151" t="s">
        <v>185038</v>
      </c>
      <c r="H97151" t="s">
        <v>184862</v>
      </c>
      <c r="I97151" t="s">
        <v>31746</v>
      </c>
      <c r="J97151" t="s">
        <v>120264</v>
      </c>
      <c r="K97151" t="s">
        <v>29325</v>
      </c>
      <c r="L97151" t="s">
        <v>8590</v>
      </c>
      <c r="M97151" t="s">
        <v>185039</v>
      </c>
      <c r="N97151" t="s">
        <v>261473</v>
      </c>
      <c r="O97151" t="s">
        <v>248</v>
      </c>
    </row>
    <row r="97152" spans="1:15" x14ac:dyDescent="0.3">
      <c r="A97152" t="s">
        <v>261474</v>
      </c>
      <c r="B97152" t="s">
        <v>34417</v>
      </c>
      <c r="C97152" t="s">
        <v>91343</v>
      </c>
      <c r="D97152" t="s">
        <v>4458</v>
      </c>
      <c r="E97152">
        <v>75</v>
      </c>
      <c r="F97152" t="s">
        <v>239</v>
      </c>
      <c r="G97152" t="s">
        <v>192565</v>
      </c>
      <c r="H97152" t="s">
        <v>189473</v>
      </c>
      <c r="I97152" t="s">
        <v>36202</v>
      </c>
      <c r="J97152" t="s">
        <v>120264</v>
      </c>
      <c r="K97152" t="s">
        <v>29325</v>
      </c>
      <c r="L97152" t="s">
        <v>4690</v>
      </c>
      <c r="M97152" t="s">
        <v>192566</v>
      </c>
      <c r="N97152" t="s">
        <v>261475</v>
      </c>
      <c r="O97152" t="s">
        <v>248</v>
      </c>
    </row>
    <row r="97153" spans="1:15" x14ac:dyDescent="0.3">
      <c r="A97153" t="s">
        <v>261476</v>
      </c>
      <c r="B97153" t="s">
        <v>48128</v>
      </c>
      <c r="C97153" t="s">
        <v>186904</v>
      </c>
      <c r="D97153" t="s">
        <v>238</v>
      </c>
      <c r="E97153">
        <v>2</v>
      </c>
      <c r="F97153" t="s">
        <v>239</v>
      </c>
      <c r="G97153" t="s">
        <v>186173</v>
      </c>
      <c r="H97153" t="s">
        <v>186000</v>
      </c>
      <c r="I97153" t="s">
        <v>36550</v>
      </c>
      <c r="J97153" t="s">
        <v>120264</v>
      </c>
      <c r="K97153" t="s">
        <v>29325</v>
      </c>
      <c r="L97153" t="s">
        <v>3516</v>
      </c>
      <c r="M97153" t="s">
        <v>186174</v>
      </c>
      <c r="N97153" t="s">
        <v>261477</v>
      </c>
      <c r="O97153" t="s">
        <v>248</v>
      </c>
    </row>
    <row r="97154" spans="1:15" x14ac:dyDescent="0.3">
      <c r="A97154" t="s">
        <v>261478</v>
      </c>
      <c r="B97154" t="s">
        <v>6558</v>
      </c>
      <c r="C97154" t="s">
        <v>16554</v>
      </c>
      <c r="D97154" t="s">
        <v>238</v>
      </c>
      <c r="E97154">
        <v>76</v>
      </c>
      <c r="F97154" t="s">
        <v>239</v>
      </c>
      <c r="G97154" t="s">
        <v>187888</v>
      </c>
      <c r="H97154" t="s">
        <v>187686</v>
      </c>
      <c r="I97154" t="s">
        <v>36873</v>
      </c>
      <c r="J97154" t="s">
        <v>120264</v>
      </c>
      <c r="K97154" t="s">
        <v>29325</v>
      </c>
      <c r="L97154" t="s">
        <v>484</v>
      </c>
      <c r="M97154" t="s">
        <v>187889</v>
      </c>
      <c r="N97154" t="s">
        <v>261479</v>
      </c>
      <c r="O97154" t="s">
        <v>248</v>
      </c>
    </row>
    <row r="97155" spans="1:15" x14ac:dyDescent="0.3">
      <c r="A97155" t="s">
        <v>261480</v>
      </c>
      <c r="B97155" t="s">
        <v>15804</v>
      </c>
      <c r="C97155" t="s">
        <v>4104</v>
      </c>
      <c r="D97155" t="s">
        <v>4458</v>
      </c>
      <c r="E97155">
        <v>22</v>
      </c>
      <c r="F97155" t="s">
        <v>239</v>
      </c>
      <c r="G97155" t="s">
        <v>185019</v>
      </c>
      <c r="H97155" t="s">
        <v>184862</v>
      </c>
      <c r="I97155" t="s">
        <v>31746</v>
      </c>
      <c r="J97155" t="s">
        <v>120264</v>
      </c>
      <c r="K97155" t="s">
        <v>29325</v>
      </c>
      <c r="L97155" t="s">
        <v>781</v>
      </c>
      <c r="M97155" t="s">
        <v>185020</v>
      </c>
      <c r="N97155" t="s">
        <v>261481</v>
      </c>
      <c r="O97155" t="s">
        <v>248</v>
      </c>
    </row>
    <row r="97156" spans="1:15" x14ac:dyDescent="0.3">
      <c r="A97156" t="s">
        <v>261482</v>
      </c>
      <c r="B97156" t="s">
        <v>19420</v>
      </c>
      <c r="C97156" t="s">
        <v>261305</v>
      </c>
      <c r="D97156" t="s">
        <v>238</v>
      </c>
      <c r="E97156">
        <v>43</v>
      </c>
      <c r="F97156" t="s">
        <v>239</v>
      </c>
      <c r="G97156" t="s">
        <v>188256</v>
      </c>
      <c r="H97156" t="s">
        <v>188228</v>
      </c>
      <c r="I97156" t="s">
        <v>188229</v>
      </c>
      <c r="J97156" t="s">
        <v>120264</v>
      </c>
      <c r="K97156" t="s">
        <v>29325</v>
      </c>
      <c r="L97156" t="s">
        <v>766</v>
      </c>
      <c r="M97156" t="s">
        <v>188257</v>
      </c>
      <c r="N97156" t="s">
        <v>261483</v>
      </c>
      <c r="O97156" t="s">
        <v>248</v>
      </c>
    </row>
    <row r="97157" spans="1:15" x14ac:dyDescent="0.3">
      <c r="A97157" t="s">
        <v>261484</v>
      </c>
      <c r="B97157" t="s">
        <v>44089</v>
      </c>
      <c r="C97157" t="s">
        <v>237689</v>
      </c>
      <c r="D97157" t="s">
        <v>238</v>
      </c>
      <c r="E97157">
        <v>5</v>
      </c>
      <c r="F97157" t="s">
        <v>239</v>
      </c>
      <c r="G97157" t="s">
        <v>185283</v>
      </c>
      <c r="H97157" t="s">
        <v>184862</v>
      </c>
      <c r="I97157" t="s">
        <v>31746</v>
      </c>
      <c r="J97157" t="s">
        <v>120264</v>
      </c>
      <c r="K97157" t="s">
        <v>29325</v>
      </c>
      <c r="L97157" t="s">
        <v>2010</v>
      </c>
      <c r="M97157" t="s">
        <v>185284</v>
      </c>
      <c r="N97157" t="s">
        <v>261485</v>
      </c>
      <c r="O97157" t="s">
        <v>248</v>
      </c>
    </row>
    <row r="97158" spans="1:15" x14ac:dyDescent="0.3">
      <c r="A97158" t="s">
        <v>261486</v>
      </c>
      <c r="B97158" t="s">
        <v>16971</v>
      </c>
      <c r="C97158" t="s">
        <v>101738</v>
      </c>
      <c r="D97158" t="s">
        <v>238</v>
      </c>
      <c r="E97158">
        <v>45</v>
      </c>
      <c r="F97158" t="s">
        <v>239</v>
      </c>
      <c r="G97158" t="s">
        <v>185536</v>
      </c>
      <c r="H97158" t="s">
        <v>185446</v>
      </c>
      <c r="I97158" t="s">
        <v>185447</v>
      </c>
      <c r="J97158" t="s">
        <v>120264</v>
      </c>
      <c r="K97158" t="s">
        <v>29325</v>
      </c>
      <c r="L97158" t="s">
        <v>3337</v>
      </c>
      <c r="M97158" t="s">
        <v>185537</v>
      </c>
      <c r="N97158" t="s">
        <v>261487</v>
      </c>
      <c r="O97158" t="s">
        <v>248</v>
      </c>
    </row>
    <row r="97159" spans="1:15" x14ac:dyDescent="0.3">
      <c r="A97159" t="s">
        <v>261488</v>
      </c>
      <c r="B97159" t="s">
        <v>7180</v>
      </c>
      <c r="C97159" t="s">
        <v>143775</v>
      </c>
      <c r="D97159" t="s">
        <v>238</v>
      </c>
      <c r="E97159">
        <v>11</v>
      </c>
      <c r="F97159" t="s">
        <v>239</v>
      </c>
      <c r="G97159" t="s">
        <v>188504</v>
      </c>
      <c r="H97159" t="s">
        <v>140969</v>
      </c>
      <c r="I97159" t="s">
        <v>36244</v>
      </c>
      <c r="J97159" t="s">
        <v>120264</v>
      </c>
      <c r="K97159" t="s">
        <v>29325</v>
      </c>
      <c r="L97159" t="s">
        <v>5957</v>
      </c>
      <c r="M97159" t="s">
        <v>188505</v>
      </c>
      <c r="N97159" t="s">
        <v>261489</v>
      </c>
      <c r="O97159" t="s">
        <v>248</v>
      </c>
    </row>
    <row r="97160" spans="1:15" x14ac:dyDescent="0.3">
      <c r="A97160" t="s">
        <v>261490</v>
      </c>
      <c r="B97160" t="s">
        <v>25559</v>
      </c>
      <c r="C97160" t="s">
        <v>4651</v>
      </c>
      <c r="D97160" t="s">
        <v>238</v>
      </c>
      <c r="E97160">
        <v>40</v>
      </c>
      <c r="F97160" t="s">
        <v>239</v>
      </c>
      <c r="G97160" t="s">
        <v>188980</v>
      </c>
      <c r="H97160" t="s">
        <v>188921</v>
      </c>
      <c r="I97160" t="s">
        <v>37923</v>
      </c>
      <c r="J97160" t="s">
        <v>120264</v>
      </c>
      <c r="K97160" t="s">
        <v>29325</v>
      </c>
      <c r="L97160" t="s">
        <v>2663</v>
      </c>
      <c r="M97160" t="s">
        <v>188981</v>
      </c>
      <c r="N97160" t="s">
        <v>261491</v>
      </c>
      <c r="O97160" t="s">
        <v>248</v>
      </c>
    </row>
    <row r="97161" spans="1:15" x14ac:dyDescent="0.3">
      <c r="A97161" t="s">
        <v>261492</v>
      </c>
      <c r="B97161" t="s">
        <v>24121</v>
      </c>
      <c r="C97161" t="s">
        <v>5675</v>
      </c>
      <c r="D97161" t="s">
        <v>238</v>
      </c>
      <c r="E97161">
        <v>81</v>
      </c>
      <c r="F97161" t="s">
        <v>239</v>
      </c>
      <c r="G97161" t="s">
        <v>187974</v>
      </c>
      <c r="H97161" t="s">
        <v>187965</v>
      </c>
      <c r="I97161" t="s">
        <v>37105</v>
      </c>
      <c r="J97161" t="s">
        <v>120264</v>
      </c>
      <c r="K97161" t="s">
        <v>29325</v>
      </c>
      <c r="L97161" t="s">
        <v>2702</v>
      </c>
      <c r="M97161" t="s">
        <v>187975</v>
      </c>
      <c r="N97161" t="s">
        <v>261493</v>
      </c>
      <c r="O97161" t="s">
        <v>248</v>
      </c>
    </row>
    <row r="97162" spans="1:15" x14ac:dyDescent="0.3">
      <c r="A97162" t="s">
        <v>261494</v>
      </c>
      <c r="B97162" t="s">
        <v>53777</v>
      </c>
      <c r="C97162" t="s">
        <v>1443</v>
      </c>
      <c r="D97162" t="s">
        <v>4458</v>
      </c>
      <c r="E97162">
        <v>53</v>
      </c>
      <c r="F97162" t="s">
        <v>239</v>
      </c>
      <c r="G97162" t="s">
        <v>190350</v>
      </c>
      <c r="H97162" t="s">
        <v>189373</v>
      </c>
      <c r="I97162" t="s">
        <v>37722</v>
      </c>
      <c r="J97162" t="s">
        <v>120264</v>
      </c>
      <c r="K97162" t="s">
        <v>29325</v>
      </c>
      <c r="L97162" t="s">
        <v>1575</v>
      </c>
      <c r="M97162" t="s">
        <v>190351</v>
      </c>
      <c r="N97162" t="s">
        <v>261495</v>
      </c>
      <c r="O97162" t="s">
        <v>248</v>
      </c>
    </row>
    <row r="97163" spans="1:15" x14ac:dyDescent="0.3">
      <c r="A97163" t="s">
        <v>261496</v>
      </c>
      <c r="B97163" t="s">
        <v>79474</v>
      </c>
      <c r="C97163" t="s">
        <v>40106</v>
      </c>
      <c r="D97163" t="s">
        <v>238</v>
      </c>
      <c r="E97163">
        <v>14</v>
      </c>
      <c r="F97163" t="s">
        <v>239</v>
      </c>
      <c r="G97163" t="s">
        <v>186555</v>
      </c>
      <c r="H97163" t="s">
        <v>186472</v>
      </c>
      <c r="I97163" t="s">
        <v>35931</v>
      </c>
      <c r="J97163" t="s">
        <v>120264</v>
      </c>
      <c r="K97163" t="s">
        <v>29325</v>
      </c>
      <c r="L97163" t="s">
        <v>2299</v>
      </c>
      <c r="M97163" t="s">
        <v>186494</v>
      </c>
      <c r="N97163" t="s">
        <v>261497</v>
      </c>
      <c r="O97163" t="s">
        <v>248</v>
      </c>
    </row>
    <row r="97164" spans="1:15" x14ac:dyDescent="0.3">
      <c r="A97164" t="s">
        <v>261498</v>
      </c>
      <c r="B97164" t="s">
        <v>1308</v>
      </c>
      <c r="C97164" t="s">
        <v>2336</v>
      </c>
      <c r="D97164" t="s">
        <v>238</v>
      </c>
      <c r="E97164">
        <v>59</v>
      </c>
      <c r="F97164" t="s">
        <v>239</v>
      </c>
      <c r="G97164" t="s">
        <v>187897</v>
      </c>
      <c r="H97164" t="s">
        <v>187686</v>
      </c>
      <c r="I97164" t="s">
        <v>36873</v>
      </c>
      <c r="J97164" t="s">
        <v>120264</v>
      </c>
      <c r="K97164" t="s">
        <v>29325</v>
      </c>
      <c r="L97164" t="s">
        <v>635</v>
      </c>
      <c r="M97164" t="s">
        <v>187898</v>
      </c>
      <c r="N97164" t="s">
        <v>261499</v>
      </c>
      <c r="O97164" t="s">
        <v>248</v>
      </c>
    </row>
    <row r="97165" spans="1:15" x14ac:dyDescent="0.3">
      <c r="A97165" t="s">
        <v>261500</v>
      </c>
      <c r="B97165" t="s">
        <v>42153</v>
      </c>
      <c r="C97165" t="s">
        <v>123533</v>
      </c>
      <c r="D97165" t="s">
        <v>238</v>
      </c>
      <c r="E97165">
        <v>79</v>
      </c>
      <c r="F97165" t="s">
        <v>239</v>
      </c>
      <c r="G97165" t="s">
        <v>183574</v>
      </c>
      <c r="H97165" t="s">
        <v>183575</v>
      </c>
      <c r="I97165" t="s">
        <v>35626</v>
      </c>
      <c r="J97165" t="s">
        <v>120264</v>
      </c>
      <c r="K97165" t="s">
        <v>29325</v>
      </c>
      <c r="L97165" t="s">
        <v>2071</v>
      </c>
      <c r="M97165" t="s">
        <v>183576</v>
      </c>
      <c r="N97165" t="s">
        <v>261501</v>
      </c>
      <c r="O97165" t="s">
        <v>248</v>
      </c>
    </row>
    <row r="97166" spans="1:15" x14ac:dyDescent="0.3">
      <c r="A97166" t="s">
        <v>261502</v>
      </c>
      <c r="B97166" t="s">
        <v>15162</v>
      </c>
      <c r="C97166" t="s">
        <v>178531</v>
      </c>
      <c r="D97166" t="s">
        <v>4458</v>
      </c>
      <c r="E97166">
        <v>19</v>
      </c>
      <c r="F97166" t="s">
        <v>239</v>
      </c>
      <c r="G97166" t="s">
        <v>186964</v>
      </c>
      <c r="H97166" t="s">
        <v>179782</v>
      </c>
      <c r="I97166" t="s">
        <v>51609</v>
      </c>
      <c r="J97166" t="s">
        <v>120264</v>
      </c>
      <c r="K97166" t="s">
        <v>29325</v>
      </c>
      <c r="L97166" t="s">
        <v>6416</v>
      </c>
      <c r="M97166" t="s">
        <v>186965</v>
      </c>
      <c r="N97166" t="s">
        <v>261503</v>
      </c>
      <c r="O97166" t="s">
        <v>248</v>
      </c>
    </row>
    <row r="97167" spans="1:15" x14ac:dyDescent="0.3">
      <c r="A97167" t="s">
        <v>261504</v>
      </c>
      <c r="B97167" t="s">
        <v>15217</v>
      </c>
      <c r="C97167" t="s">
        <v>244938</v>
      </c>
      <c r="D97167" t="s">
        <v>4458</v>
      </c>
      <c r="E97167">
        <v>59</v>
      </c>
      <c r="F97167" t="s">
        <v>239</v>
      </c>
      <c r="G97167" t="s">
        <v>190180</v>
      </c>
      <c r="H97167" t="s">
        <v>190091</v>
      </c>
      <c r="I97167" t="s">
        <v>39042</v>
      </c>
      <c r="J97167" t="s">
        <v>120264</v>
      </c>
      <c r="K97167" t="s">
        <v>29325</v>
      </c>
      <c r="L97167" t="s">
        <v>1931</v>
      </c>
      <c r="M97167" t="s">
        <v>190181</v>
      </c>
      <c r="N97167" t="s">
        <v>261505</v>
      </c>
      <c r="O97167" t="s">
        <v>248</v>
      </c>
    </row>
    <row r="97168" spans="1:15" x14ac:dyDescent="0.3">
      <c r="A97168" t="s">
        <v>261506</v>
      </c>
      <c r="B97168" t="s">
        <v>14463</v>
      </c>
      <c r="C97168" t="s">
        <v>45565</v>
      </c>
      <c r="D97168" t="s">
        <v>4458</v>
      </c>
      <c r="E97168">
        <v>53</v>
      </c>
      <c r="F97168" t="s">
        <v>239</v>
      </c>
      <c r="G97168" t="s">
        <v>185236</v>
      </c>
      <c r="H97168" t="s">
        <v>184862</v>
      </c>
      <c r="I97168" t="s">
        <v>31746</v>
      </c>
      <c r="J97168" t="s">
        <v>120264</v>
      </c>
      <c r="K97168" t="s">
        <v>29325</v>
      </c>
      <c r="L97168" t="s">
        <v>2630</v>
      </c>
      <c r="M97168" t="s">
        <v>185237</v>
      </c>
      <c r="N97168" t="s">
        <v>261507</v>
      </c>
      <c r="O97168" t="s">
        <v>248</v>
      </c>
    </row>
    <row r="97169" spans="1:15" x14ac:dyDescent="0.3">
      <c r="A97169" t="s">
        <v>261508</v>
      </c>
      <c r="B97169" t="s">
        <v>15937</v>
      </c>
      <c r="C97169" t="s">
        <v>27510</v>
      </c>
      <c r="D97169" t="s">
        <v>4458</v>
      </c>
      <c r="E97169">
        <v>17</v>
      </c>
      <c r="F97169" t="s">
        <v>239</v>
      </c>
      <c r="G97169" t="s">
        <v>190968</v>
      </c>
      <c r="H97169" t="s">
        <v>189361</v>
      </c>
      <c r="I97169" t="s">
        <v>35879</v>
      </c>
      <c r="J97169" t="s">
        <v>120264</v>
      </c>
      <c r="K97169" t="s">
        <v>29325</v>
      </c>
      <c r="L97169" t="s">
        <v>1816</v>
      </c>
      <c r="M97169" t="s">
        <v>190969</v>
      </c>
      <c r="N97169" t="s">
        <v>261509</v>
      </c>
      <c r="O97169" t="s">
        <v>248</v>
      </c>
    </row>
    <row r="97170" spans="1:15" x14ac:dyDescent="0.3">
      <c r="A97170" t="s">
        <v>261510</v>
      </c>
      <c r="B97170" t="s">
        <v>2526</v>
      </c>
      <c r="C97170" t="s">
        <v>44186</v>
      </c>
      <c r="D97170" t="s">
        <v>238</v>
      </c>
      <c r="E97170">
        <v>89</v>
      </c>
      <c r="F97170" t="s">
        <v>239</v>
      </c>
      <c r="G97170" t="s">
        <v>189059</v>
      </c>
      <c r="H97170" t="s">
        <v>188921</v>
      </c>
      <c r="I97170" t="s">
        <v>37923</v>
      </c>
      <c r="J97170" t="s">
        <v>120264</v>
      </c>
      <c r="K97170" t="s">
        <v>29325</v>
      </c>
      <c r="L97170" t="s">
        <v>1883</v>
      </c>
      <c r="M97170" t="s">
        <v>189060</v>
      </c>
      <c r="N97170" t="s">
        <v>261511</v>
      </c>
      <c r="O97170" t="s">
        <v>248</v>
      </c>
    </row>
    <row r="97171" spans="1:15" x14ac:dyDescent="0.3">
      <c r="A97171" t="s">
        <v>261512</v>
      </c>
      <c r="B97171" t="s">
        <v>119180</v>
      </c>
      <c r="C97171" t="s">
        <v>123546</v>
      </c>
      <c r="D97171" t="s">
        <v>238</v>
      </c>
      <c r="E97171">
        <v>34</v>
      </c>
      <c r="F97171" t="s">
        <v>239</v>
      </c>
      <c r="G97171" t="s">
        <v>189851</v>
      </c>
      <c r="H97171" t="s">
        <v>189361</v>
      </c>
      <c r="I97171" t="s">
        <v>35879</v>
      </c>
      <c r="J97171" t="s">
        <v>120264</v>
      </c>
      <c r="K97171" t="s">
        <v>29325</v>
      </c>
      <c r="L97171" t="s">
        <v>1657</v>
      </c>
      <c r="M97171" t="s">
        <v>189852</v>
      </c>
      <c r="N97171" t="s">
        <v>261513</v>
      </c>
      <c r="O97171" t="s">
        <v>248</v>
      </c>
    </row>
    <row r="97172" spans="1:15" x14ac:dyDescent="0.3">
      <c r="A97172" t="s">
        <v>261514</v>
      </c>
      <c r="B97172" t="s">
        <v>17338</v>
      </c>
      <c r="C97172" t="s">
        <v>261515</v>
      </c>
      <c r="D97172" t="s">
        <v>238</v>
      </c>
      <c r="E97172">
        <v>42</v>
      </c>
      <c r="F97172" t="s">
        <v>239</v>
      </c>
      <c r="G97172" t="s">
        <v>186067</v>
      </c>
      <c r="H97172" t="s">
        <v>186000</v>
      </c>
      <c r="I97172" t="s">
        <v>36550</v>
      </c>
      <c r="J97172" t="s">
        <v>120264</v>
      </c>
      <c r="K97172" t="s">
        <v>29325</v>
      </c>
      <c r="L97172" t="s">
        <v>2031</v>
      </c>
      <c r="M97172" t="s">
        <v>186068</v>
      </c>
      <c r="N97172" t="s">
        <v>261516</v>
      </c>
      <c r="O97172" t="s">
        <v>248</v>
      </c>
    </row>
    <row r="97173" spans="1:15" x14ac:dyDescent="0.3">
      <c r="A97173" t="s">
        <v>261517</v>
      </c>
      <c r="B97173" t="s">
        <v>30749</v>
      </c>
      <c r="C97173" t="s">
        <v>140925</v>
      </c>
      <c r="D97173" t="s">
        <v>4458</v>
      </c>
      <c r="E97173">
        <v>76</v>
      </c>
      <c r="F97173" t="s">
        <v>239</v>
      </c>
      <c r="G97173" t="s">
        <v>185780</v>
      </c>
      <c r="H97173" t="s">
        <v>185446</v>
      </c>
      <c r="I97173" t="s">
        <v>185447</v>
      </c>
      <c r="J97173" t="s">
        <v>120264</v>
      </c>
      <c r="K97173" t="s">
        <v>29325</v>
      </c>
      <c r="L97173" t="s">
        <v>1028</v>
      </c>
      <c r="M97173" t="s">
        <v>185781</v>
      </c>
      <c r="N97173" t="s">
        <v>261518</v>
      </c>
      <c r="O97173" t="s">
        <v>248</v>
      </c>
    </row>
    <row r="97174" spans="1:15" x14ac:dyDescent="0.3">
      <c r="A97174" t="s">
        <v>261519</v>
      </c>
      <c r="B97174" t="s">
        <v>37541</v>
      </c>
      <c r="C97174" t="s">
        <v>30346</v>
      </c>
      <c r="D97174" t="s">
        <v>4458</v>
      </c>
      <c r="E97174">
        <v>79</v>
      </c>
      <c r="F97174" t="s">
        <v>239</v>
      </c>
      <c r="G97174" t="s">
        <v>184393</v>
      </c>
      <c r="H97174" t="s">
        <v>180935</v>
      </c>
      <c r="I97174" t="s">
        <v>180936</v>
      </c>
      <c r="J97174" t="s">
        <v>120264</v>
      </c>
      <c r="K97174" t="s">
        <v>29325</v>
      </c>
      <c r="L97174" t="s">
        <v>5207</v>
      </c>
      <c r="M97174" t="s">
        <v>184394</v>
      </c>
      <c r="N97174" t="s">
        <v>261520</v>
      </c>
      <c r="O97174" t="s">
        <v>248</v>
      </c>
    </row>
    <row r="97175" spans="1:15" x14ac:dyDescent="0.3">
      <c r="A97175" t="s">
        <v>261521</v>
      </c>
      <c r="B97175" t="s">
        <v>93981</v>
      </c>
      <c r="C97175" t="s">
        <v>7674</v>
      </c>
      <c r="D97175" t="s">
        <v>238</v>
      </c>
      <c r="E97175">
        <v>45</v>
      </c>
      <c r="F97175" t="s">
        <v>239</v>
      </c>
      <c r="G97175" t="s">
        <v>185810</v>
      </c>
      <c r="H97175" t="s">
        <v>185446</v>
      </c>
      <c r="I97175" t="s">
        <v>185447</v>
      </c>
      <c r="J97175" t="s">
        <v>120264</v>
      </c>
      <c r="K97175" t="s">
        <v>29325</v>
      </c>
      <c r="L97175" t="s">
        <v>3494</v>
      </c>
      <c r="M97175" t="s">
        <v>185811</v>
      </c>
      <c r="N97175" t="s">
        <v>261522</v>
      </c>
      <c r="O97175" t="s">
        <v>248</v>
      </c>
    </row>
    <row r="97176" spans="1:15" x14ac:dyDescent="0.3">
      <c r="A97176" t="s">
        <v>261523</v>
      </c>
      <c r="B97176" t="s">
        <v>4398</v>
      </c>
      <c r="C97176" t="s">
        <v>57972</v>
      </c>
      <c r="D97176" t="s">
        <v>238</v>
      </c>
      <c r="E97176">
        <v>27</v>
      </c>
      <c r="F97176" t="s">
        <v>239</v>
      </c>
      <c r="G97176" t="s">
        <v>190658</v>
      </c>
      <c r="H97176" t="s">
        <v>189400</v>
      </c>
      <c r="I97176" t="s">
        <v>189401</v>
      </c>
      <c r="J97176" t="s">
        <v>120264</v>
      </c>
      <c r="K97176" t="s">
        <v>29325</v>
      </c>
      <c r="L97176" t="s">
        <v>6416</v>
      </c>
      <c r="M97176" t="s">
        <v>190659</v>
      </c>
      <c r="N97176" t="s">
        <v>261524</v>
      </c>
      <c r="O97176" t="s">
        <v>248</v>
      </c>
    </row>
    <row r="97177" spans="1:15" x14ac:dyDescent="0.3">
      <c r="A97177" t="s">
        <v>261525</v>
      </c>
      <c r="B97177" t="s">
        <v>60030</v>
      </c>
      <c r="C97177" t="s">
        <v>97199</v>
      </c>
      <c r="D97177" t="s">
        <v>4458</v>
      </c>
      <c r="E97177">
        <v>74</v>
      </c>
      <c r="F97177" t="s">
        <v>239</v>
      </c>
      <c r="G97177" t="s">
        <v>184689</v>
      </c>
      <c r="H97177" t="s">
        <v>180935</v>
      </c>
      <c r="I97177" t="s">
        <v>180936</v>
      </c>
      <c r="J97177" t="s">
        <v>120264</v>
      </c>
      <c r="K97177" t="s">
        <v>29325</v>
      </c>
      <c r="L97177" t="s">
        <v>2818</v>
      </c>
      <c r="M97177" t="s">
        <v>184690</v>
      </c>
      <c r="N97177" t="s">
        <v>261526</v>
      </c>
      <c r="O97177" t="s">
        <v>248</v>
      </c>
    </row>
    <row r="97178" spans="1:15" x14ac:dyDescent="0.3">
      <c r="A97178" t="s">
        <v>261527</v>
      </c>
      <c r="B97178" t="s">
        <v>66463</v>
      </c>
      <c r="C97178" t="s">
        <v>261528</v>
      </c>
      <c r="D97178" t="s">
        <v>4458</v>
      </c>
      <c r="E97178">
        <v>39</v>
      </c>
      <c r="F97178" t="s">
        <v>239</v>
      </c>
      <c r="G97178" t="s">
        <v>189406</v>
      </c>
      <c r="H97178" t="s">
        <v>189407</v>
      </c>
      <c r="I97178" t="s">
        <v>35947</v>
      </c>
      <c r="J97178" t="s">
        <v>120264</v>
      </c>
      <c r="K97178" t="s">
        <v>29325</v>
      </c>
      <c r="L97178" t="s">
        <v>245</v>
      </c>
      <c r="M97178" t="s">
        <v>189408</v>
      </c>
      <c r="N97178" t="s">
        <v>261529</v>
      </c>
      <c r="O97178" t="s">
        <v>248</v>
      </c>
    </row>
    <row r="97179" spans="1:15" x14ac:dyDescent="0.3">
      <c r="A97179" t="s">
        <v>261530</v>
      </c>
      <c r="B97179" t="s">
        <v>18484</v>
      </c>
      <c r="C97179" t="s">
        <v>133913</v>
      </c>
      <c r="D97179" t="s">
        <v>238</v>
      </c>
      <c r="E97179">
        <v>56</v>
      </c>
      <c r="F97179" t="s">
        <v>239</v>
      </c>
      <c r="G97179" t="s">
        <v>194419</v>
      </c>
      <c r="H97179" t="s">
        <v>140969</v>
      </c>
      <c r="I97179" t="s">
        <v>36244</v>
      </c>
      <c r="J97179" t="s">
        <v>120264</v>
      </c>
      <c r="K97179" t="s">
        <v>29325</v>
      </c>
      <c r="L97179" t="s">
        <v>1529</v>
      </c>
      <c r="M97179" t="s">
        <v>194420</v>
      </c>
      <c r="N97179" t="s">
        <v>261531</v>
      </c>
      <c r="O97179" t="s">
        <v>248</v>
      </c>
    </row>
    <row r="97180" spans="1:15" x14ac:dyDescent="0.3">
      <c r="A97180" t="s">
        <v>261532</v>
      </c>
      <c r="B97180" t="s">
        <v>62764</v>
      </c>
      <c r="C97180" t="s">
        <v>21873</v>
      </c>
      <c r="D97180" t="s">
        <v>4458</v>
      </c>
      <c r="E97180">
        <v>12</v>
      </c>
      <c r="F97180" t="s">
        <v>239</v>
      </c>
      <c r="G97180" t="s">
        <v>186511</v>
      </c>
      <c r="H97180" t="s">
        <v>186472</v>
      </c>
      <c r="I97180" t="s">
        <v>35931</v>
      </c>
      <c r="J97180" t="s">
        <v>120264</v>
      </c>
      <c r="K97180" t="s">
        <v>29325</v>
      </c>
      <c r="L97180" t="s">
        <v>4904</v>
      </c>
      <c r="M97180" t="s">
        <v>186512</v>
      </c>
      <c r="N97180" t="s">
        <v>261533</v>
      </c>
      <c r="O97180" t="s">
        <v>248</v>
      </c>
    </row>
    <row r="97181" spans="1:15" x14ac:dyDescent="0.3">
      <c r="A97181" t="s">
        <v>261534</v>
      </c>
      <c r="B97181" t="s">
        <v>16935</v>
      </c>
      <c r="C97181" t="s">
        <v>261535</v>
      </c>
      <c r="D97181" t="s">
        <v>238</v>
      </c>
      <c r="E97181">
        <v>90</v>
      </c>
      <c r="F97181" t="s">
        <v>239</v>
      </c>
      <c r="G97181" t="s">
        <v>186199</v>
      </c>
      <c r="H97181" t="s">
        <v>186000</v>
      </c>
      <c r="I97181" t="s">
        <v>36550</v>
      </c>
      <c r="J97181" t="s">
        <v>120264</v>
      </c>
      <c r="K97181" t="s">
        <v>29325</v>
      </c>
      <c r="L97181" t="s">
        <v>3304</v>
      </c>
      <c r="M97181" t="s">
        <v>186200</v>
      </c>
      <c r="N97181" t="s">
        <v>261536</v>
      </c>
      <c r="O97181" t="s">
        <v>248</v>
      </c>
    </row>
    <row r="97182" spans="1:15" x14ac:dyDescent="0.3">
      <c r="A97182" t="s">
        <v>261537</v>
      </c>
      <c r="B97182" t="s">
        <v>14398</v>
      </c>
      <c r="C97182" t="s">
        <v>77179</v>
      </c>
      <c r="D97182" t="s">
        <v>4458</v>
      </c>
      <c r="E97182">
        <v>51</v>
      </c>
      <c r="F97182" t="s">
        <v>239</v>
      </c>
      <c r="G97182" t="s">
        <v>188138</v>
      </c>
      <c r="H97182" t="s">
        <v>187965</v>
      </c>
      <c r="I97182" t="s">
        <v>37105</v>
      </c>
      <c r="J97182" t="s">
        <v>120264</v>
      </c>
      <c r="K97182" t="s">
        <v>29325</v>
      </c>
      <c r="L97182" t="s">
        <v>1341</v>
      </c>
      <c r="M97182" t="s">
        <v>188139</v>
      </c>
      <c r="N97182" t="s">
        <v>261538</v>
      </c>
      <c r="O97182" t="s">
        <v>248</v>
      </c>
    </row>
    <row r="97183" spans="1:15" x14ac:dyDescent="0.3">
      <c r="A97183" t="s">
        <v>261539</v>
      </c>
      <c r="B97183" t="s">
        <v>4352</v>
      </c>
      <c r="C97183" t="s">
        <v>184871</v>
      </c>
      <c r="D97183" t="s">
        <v>238</v>
      </c>
      <c r="E97183">
        <v>84</v>
      </c>
      <c r="F97183" t="s">
        <v>239</v>
      </c>
      <c r="G97183" t="s">
        <v>185143</v>
      </c>
      <c r="H97183" t="s">
        <v>184862</v>
      </c>
      <c r="I97183" t="s">
        <v>31746</v>
      </c>
      <c r="J97183" t="s">
        <v>120264</v>
      </c>
      <c r="K97183" t="s">
        <v>29325</v>
      </c>
      <c r="L97183" t="s">
        <v>1575</v>
      </c>
      <c r="M97183" t="s">
        <v>185144</v>
      </c>
      <c r="N97183" t="s">
        <v>261540</v>
      </c>
      <c r="O97183" t="s">
        <v>248</v>
      </c>
    </row>
    <row r="97184" spans="1:15" x14ac:dyDescent="0.3">
      <c r="A97184" t="s">
        <v>261541</v>
      </c>
      <c r="B97184" t="s">
        <v>107511</v>
      </c>
      <c r="C97184" t="s">
        <v>51704</v>
      </c>
      <c r="D97184" t="s">
        <v>4458</v>
      </c>
      <c r="E97184">
        <v>74</v>
      </c>
      <c r="F97184" t="s">
        <v>239</v>
      </c>
      <c r="G97184" t="s">
        <v>189974</v>
      </c>
      <c r="H97184" t="s">
        <v>189511</v>
      </c>
      <c r="I97184" t="s">
        <v>189512</v>
      </c>
      <c r="J97184" t="s">
        <v>120264</v>
      </c>
      <c r="K97184" t="s">
        <v>29325</v>
      </c>
      <c r="L97184" t="s">
        <v>4884</v>
      </c>
      <c r="M97184" t="s">
        <v>189975</v>
      </c>
      <c r="N97184" t="s">
        <v>261542</v>
      </c>
      <c r="O97184" t="s">
        <v>248</v>
      </c>
    </row>
    <row r="97185" spans="1:15" x14ac:dyDescent="0.3">
      <c r="A97185" t="s">
        <v>261543</v>
      </c>
      <c r="B97185" t="s">
        <v>44089</v>
      </c>
      <c r="C97185" t="s">
        <v>224707</v>
      </c>
      <c r="D97185" t="s">
        <v>238</v>
      </c>
      <c r="E97185">
        <v>14</v>
      </c>
      <c r="F97185" t="s">
        <v>239</v>
      </c>
      <c r="G97185" t="s">
        <v>193170</v>
      </c>
      <c r="H97185" t="s">
        <v>190091</v>
      </c>
      <c r="I97185" t="s">
        <v>39042</v>
      </c>
      <c r="J97185" t="s">
        <v>120264</v>
      </c>
      <c r="K97185" t="s">
        <v>29325</v>
      </c>
      <c r="L97185" t="s">
        <v>1796</v>
      </c>
      <c r="M97185" t="s">
        <v>193171</v>
      </c>
      <c r="N97185" t="s">
        <v>261544</v>
      </c>
      <c r="O97185" t="s">
        <v>248</v>
      </c>
    </row>
    <row r="97186" spans="1:15" x14ac:dyDescent="0.3">
      <c r="A97186" t="s">
        <v>261545</v>
      </c>
      <c r="B97186" t="s">
        <v>46956</v>
      </c>
      <c r="C97186" t="s">
        <v>45922</v>
      </c>
      <c r="D97186" t="s">
        <v>238</v>
      </c>
      <c r="E97186">
        <v>35</v>
      </c>
      <c r="F97186" t="s">
        <v>239</v>
      </c>
      <c r="G97186" t="s">
        <v>189774</v>
      </c>
      <c r="H97186" t="s">
        <v>189373</v>
      </c>
      <c r="I97186" t="s">
        <v>37722</v>
      </c>
      <c r="J97186" t="s">
        <v>120264</v>
      </c>
      <c r="K97186" t="s">
        <v>29325</v>
      </c>
      <c r="L97186" t="s">
        <v>1458</v>
      </c>
      <c r="M97186" t="s">
        <v>189775</v>
      </c>
      <c r="N97186" t="s">
        <v>261546</v>
      </c>
      <c r="O97186" t="s">
        <v>248</v>
      </c>
    </row>
    <row r="97187" spans="1:15" x14ac:dyDescent="0.3">
      <c r="A97187" t="s">
        <v>261547</v>
      </c>
      <c r="B97187" t="s">
        <v>29583</v>
      </c>
      <c r="C97187" t="s">
        <v>27171</v>
      </c>
      <c r="D97187" t="s">
        <v>238</v>
      </c>
      <c r="E97187">
        <v>70</v>
      </c>
      <c r="F97187" t="s">
        <v>239</v>
      </c>
      <c r="G97187" t="s">
        <v>183722</v>
      </c>
      <c r="H97187" t="s">
        <v>183575</v>
      </c>
      <c r="I97187" t="s">
        <v>35626</v>
      </c>
      <c r="J97187" t="s">
        <v>120264</v>
      </c>
      <c r="K97187" t="s">
        <v>29325</v>
      </c>
      <c r="L97187" t="s">
        <v>6277</v>
      </c>
      <c r="M97187" t="s">
        <v>183723</v>
      </c>
      <c r="N97187" t="s">
        <v>261548</v>
      </c>
      <c r="O97187" t="s">
        <v>248</v>
      </c>
    </row>
    <row r="97188" spans="1:15" x14ac:dyDescent="0.3">
      <c r="A97188" t="s">
        <v>261549</v>
      </c>
      <c r="B97188" t="s">
        <v>7092</v>
      </c>
      <c r="C97188" t="s">
        <v>4104</v>
      </c>
      <c r="D97188" t="s">
        <v>4458</v>
      </c>
      <c r="E97188">
        <v>29</v>
      </c>
      <c r="F97188" t="s">
        <v>239</v>
      </c>
      <c r="G97188" t="s">
        <v>186045</v>
      </c>
      <c r="H97188" t="s">
        <v>186000</v>
      </c>
      <c r="I97188" t="s">
        <v>36550</v>
      </c>
      <c r="J97188" t="s">
        <v>120264</v>
      </c>
      <c r="K97188" t="s">
        <v>29325</v>
      </c>
      <c r="L97188" t="s">
        <v>4388</v>
      </c>
      <c r="M97188" t="s">
        <v>186046</v>
      </c>
      <c r="N97188" t="s">
        <v>261550</v>
      </c>
      <c r="O97188" t="s">
        <v>248</v>
      </c>
    </row>
    <row r="97189" spans="1:15" x14ac:dyDescent="0.3">
      <c r="A97189" t="s">
        <v>261551</v>
      </c>
      <c r="B97189" t="s">
        <v>29977</v>
      </c>
      <c r="C97189" t="s">
        <v>35373</v>
      </c>
      <c r="D97189" t="s">
        <v>238</v>
      </c>
      <c r="E97189">
        <v>60</v>
      </c>
      <c r="F97189" t="s">
        <v>239</v>
      </c>
      <c r="G97189" t="s">
        <v>187182</v>
      </c>
      <c r="H97189" t="s">
        <v>179782</v>
      </c>
      <c r="I97189" t="s">
        <v>51609</v>
      </c>
      <c r="J97189" t="s">
        <v>120264</v>
      </c>
      <c r="K97189" t="s">
        <v>29325</v>
      </c>
      <c r="L97189" t="s">
        <v>3947</v>
      </c>
      <c r="M97189" t="s">
        <v>187183</v>
      </c>
      <c r="N97189" t="s">
        <v>261552</v>
      </c>
      <c r="O97189" t="s">
        <v>248</v>
      </c>
    </row>
    <row r="97190" spans="1:15" x14ac:dyDescent="0.3">
      <c r="A97190" t="s">
        <v>261553</v>
      </c>
      <c r="B97190" t="s">
        <v>30649</v>
      </c>
      <c r="C97190" t="s">
        <v>20612</v>
      </c>
      <c r="D97190" t="s">
        <v>4458</v>
      </c>
      <c r="E97190">
        <v>35</v>
      </c>
      <c r="F97190" t="s">
        <v>239</v>
      </c>
      <c r="G97190" t="s">
        <v>186636</v>
      </c>
      <c r="H97190" t="s">
        <v>186472</v>
      </c>
      <c r="I97190" t="s">
        <v>35931</v>
      </c>
      <c r="J97190" t="s">
        <v>120264</v>
      </c>
      <c r="K97190" t="s">
        <v>29325</v>
      </c>
      <c r="L97190" t="s">
        <v>1068</v>
      </c>
      <c r="M97190" t="s">
        <v>186637</v>
      </c>
      <c r="N97190" t="s">
        <v>261554</v>
      </c>
      <c r="O97190" t="s">
        <v>248</v>
      </c>
    </row>
    <row r="97191" spans="1:15" x14ac:dyDescent="0.3">
      <c r="A97191" t="s">
        <v>261555</v>
      </c>
      <c r="B97191" t="s">
        <v>34394</v>
      </c>
      <c r="C97191" t="s">
        <v>206349</v>
      </c>
      <c r="D97191" t="s">
        <v>4458</v>
      </c>
      <c r="E97191">
        <v>79</v>
      </c>
      <c r="F97191" t="s">
        <v>239</v>
      </c>
      <c r="G97191" t="s">
        <v>187915</v>
      </c>
      <c r="H97191" t="s">
        <v>187686</v>
      </c>
      <c r="I97191" t="s">
        <v>36873</v>
      </c>
      <c r="J97191" t="s">
        <v>120264</v>
      </c>
      <c r="K97191" t="s">
        <v>29325</v>
      </c>
      <c r="L97191" t="s">
        <v>1075</v>
      </c>
      <c r="M97191" t="s">
        <v>187916</v>
      </c>
      <c r="N97191" t="s">
        <v>261556</v>
      </c>
      <c r="O97191" t="s">
        <v>248</v>
      </c>
    </row>
    <row r="97192" spans="1:15" x14ac:dyDescent="0.3">
      <c r="A97192" t="s">
        <v>261557</v>
      </c>
      <c r="B97192" t="s">
        <v>20474</v>
      </c>
      <c r="C97192" t="s">
        <v>2488</v>
      </c>
      <c r="D97192" t="s">
        <v>238</v>
      </c>
      <c r="E97192">
        <v>45</v>
      </c>
      <c r="F97192" t="s">
        <v>239</v>
      </c>
      <c r="G97192" t="s">
        <v>190160</v>
      </c>
      <c r="H97192" t="s">
        <v>189361</v>
      </c>
      <c r="I97192" t="s">
        <v>35879</v>
      </c>
      <c r="J97192" t="s">
        <v>120264</v>
      </c>
      <c r="K97192" t="s">
        <v>29325</v>
      </c>
      <c r="L97192" t="s">
        <v>1328</v>
      </c>
      <c r="M97192" t="s">
        <v>190161</v>
      </c>
      <c r="N97192" t="s">
        <v>261558</v>
      </c>
      <c r="O97192" t="s">
        <v>248</v>
      </c>
    </row>
    <row r="97193" spans="1:15" x14ac:dyDescent="0.3">
      <c r="A97193" t="s">
        <v>261559</v>
      </c>
      <c r="B97193" t="s">
        <v>12949</v>
      </c>
      <c r="C97193" t="s">
        <v>123374</v>
      </c>
      <c r="D97193" t="s">
        <v>238</v>
      </c>
      <c r="E97193">
        <v>90</v>
      </c>
      <c r="F97193" t="s">
        <v>239</v>
      </c>
      <c r="G97193" t="s">
        <v>188081</v>
      </c>
      <c r="H97193" t="s">
        <v>187965</v>
      </c>
      <c r="I97193" t="s">
        <v>37105</v>
      </c>
      <c r="J97193" t="s">
        <v>120264</v>
      </c>
      <c r="K97193" t="s">
        <v>29325</v>
      </c>
      <c r="L97193" t="s">
        <v>414</v>
      </c>
      <c r="M97193" t="s">
        <v>188082</v>
      </c>
      <c r="N97193" t="s">
        <v>261560</v>
      </c>
      <c r="O97193" t="s">
        <v>248</v>
      </c>
    </row>
    <row r="97194" spans="1:15" x14ac:dyDescent="0.3">
      <c r="A97194" t="s">
        <v>261561</v>
      </c>
      <c r="B97194" t="s">
        <v>79474</v>
      </c>
      <c r="C97194" t="s">
        <v>261562</v>
      </c>
      <c r="D97194" t="s">
        <v>238</v>
      </c>
      <c r="E97194">
        <v>37</v>
      </c>
      <c r="F97194" t="s">
        <v>239</v>
      </c>
      <c r="G97194" t="s">
        <v>183761</v>
      </c>
      <c r="H97194" t="s">
        <v>183575</v>
      </c>
      <c r="I97194" t="s">
        <v>35626</v>
      </c>
      <c r="J97194" t="s">
        <v>120264</v>
      </c>
      <c r="K97194" t="s">
        <v>29325</v>
      </c>
      <c r="L97194" t="s">
        <v>709</v>
      </c>
      <c r="M97194" t="s">
        <v>183762</v>
      </c>
      <c r="N97194" t="s">
        <v>261563</v>
      </c>
      <c r="O97194" t="s">
        <v>248</v>
      </c>
    </row>
    <row r="97195" spans="1:15" x14ac:dyDescent="0.3">
      <c r="A97195" t="s">
        <v>261564</v>
      </c>
      <c r="B97195" t="s">
        <v>16915</v>
      </c>
      <c r="C97195" t="s">
        <v>215291</v>
      </c>
      <c r="D97195" t="s">
        <v>238</v>
      </c>
      <c r="E97195">
        <v>2</v>
      </c>
      <c r="F97195" t="s">
        <v>239</v>
      </c>
      <c r="G97195" t="s">
        <v>189594</v>
      </c>
      <c r="H97195" t="s">
        <v>189400</v>
      </c>
      <c r="I97195" t="s">
        <v>189401</v>
      </c>
      <c r="J97195" t="s">
        <v>120264</v>
      </c>
      <c r="K97195" t="s">
        <v>29325</v>
      </c>
      <c r="L97195" t="s">
        <v>2426</v>
      </c>
      <c r="M97195" t="s">
        <v>189595</v>
      </c>
      <c r="N97195" t="s">
        <v>261565</v>
      </c>
      <c r="O97195" t="s">
        <v>248</v>
      </c>
    </row>
    <row r="97196" spans="1:15" x14ac:dyDescent="0.3">
      <c r="A97196" t="s">
        <v>261566</v>
      </c>
      <c r="B97196" t="s">
        <v>39219</v>
      </c>
      <c r="C97196" t="s">
        <v>104244</v>
      </c>
      <c r="D97196" t="s">
        <v>4458</v>
      </c>
      <c r="E97196">
        <v>25</v>
      </c>
      <c r="F97196" t="s">
        <v>239</v>
      </c>
      <c r="G97196" t="s">
        <v>185753</v>
      </c>
      <c r="H97196" t="s">
        <v>185446</v>
      </c>
      <c r="I97196" t="s">
        <v>185447</v>
      </c>
      <c r="J97196" t="s">
        <v>120264</v>
      </c>
      <c r="K97196" t="s">
        <v>29325</v>
      </c>
      <c r="L97196" t="s">
        <v>1162</v>
      </c>
      <c r="M97196" t="s">
        <v>185754</v>
      </c>
      <c r="N97196" t="s">
        <v>261567</v>
      </c>
      <c r="O97196" t="s">
        <v>248</v>
      </c>
    </row>
    <row r="97197" spans="1:15" x14ac:dyDescent="0.3">
      <c r="A97197" t="s">
        <v>261568</v>
      </c>
      <c r="B97197" t="s">
        <v>51342</v>
      </c>
      <c r="C97197" t="s">
        <v>104752</v>
      </c>
      <c r="D97197" t="s">
        <v>238</v>
      </c>
      <c r="E97197">
        <v>85</v>
      </c>
      <c r="F97197" t="s">
        <v>239</v>
      </c>
      <c r="G97197" t="s">
        <v>192867</v>
      </c>
      <c r="H97197" t="s">
        <v>189484</v>
      </c>
      <c r="I97197" t="s">
        <v>36855</v>
      </c>
      <c r="J97197" t="s">
        <v>120264</v>
      </c>
      <c r="K97197" t="s">
        <v>29325</v>
      </c>
      <c r="L97197" t="s">
        <v>2998</v>
      </c>
      <c r="M97197" t="s">
        <v>192868</v>
      </c>
      <c r="N97197" t="s">
        <v>261569</v>
      </c>
      <c r="O97197" t="s">
        <v>248</v>
      </c>
    </row>
    <row r="97198" spans="1:15" x14ac:dyDescent="0.3">
      <c r="A97198" t="s">
        <v>261570</v>
      </c>
      <c r="B97198" t="s">
        <v>69265</v>
      </c>
      <c r="C97198" t="s">
        <v>96337</v>
      </c>
      <c r="D97198" t="s">
        <v>238</v>
      </c>
      <c r="E97198">
        <v>65</v>
      </c>
      <c r="F97198" t="s">
        <v>239</v>
      </c>
      <c r="G97198" t="s">
        <v>191425</v>
      </c>
      <c r="H97198" t="s">
        <v>189571</v>
      </c>
      <c r="I97198" t="s">
        <v>189572</v>
      </c>
      <c r="J97198" t="s">
        <v>120264</v>
      </c>
      <c r="K97198" t="s">
        <v>29325</v>
      </c>
      <c r="L97198" t="s">
        <v>5207</v>
      </c>
      <c r="M97198" t="s">
        <v>191426</v>
      </c>
      <c r="N97198" t="s">
        <v>261571</v>
      </c>
      <c r="O97198" t="s">
        <v>248</v>
      </c>
    </row>
    <row r="97199" spans="1:15" x14ac:dyDescent="0.3">
      <c r="A97199" t="s">
        <v>261572</v>
      </c>
      <c r="B97199" t="s">
        <v>11450</v>
      </c>
      <c r="C97199" t="s">
        <v>261573</v>
      </c>
      <c r="D97199" t="s">
        <v>238</v>
      </c>
      <c r="E97199">
        <v>2</v>
      </c>
      <c r="F97199" t="s">
        <v>239</v>
      </c>
      <c r="G97199" t="s">
        <v>189372</v>
      </c>
      <c r="H97199" t="s">
        <v>189373</v>
      </c>
      <c r="I97199" t="s">
        <v>37722</v>
      </c>
      <c r="J97199" t="s">
        <v>120264</v>
      </c>
      <c r="K97199" t="s">
        <v>29325</v>
      </c>
      <c r="L97199" t="s">
        <v>6416</v>
      </c>
      <c r="M97199" t="s">
        <v>189374</v>
      </c>
      <c r="N97199" t="s">
        <v>261574</v>
      </c>
      <c r="O97199" t="s">
        <v>248</v>
      </c>
    </row>
    <row r="97200" spans="1:15" x14ac:dyDescent="0.3">
      <c r="A97200" t="s">
        <v>261575</v>
      </c>
      <c r="B97200" t="s">
        <v>44914</v>
      </c>
      <c r="C97200" t="s">
        <v>94453</v>
      </c>
      <c r="D97200" t="s">
        <v>238</v>
      </c>
      <c r="E97200">
        <v>17</v>
      </c>
      <c r="F97200" t="s">
        <v>239</v>
      </c>
      <c r="G97200" t="s">
        <v>188072</v>
      </c>
      <c r="H97200" t="s">
        <v>187965</v>
      </c>
      <c r="I97200" t="s">
        <v>37105</v>
      </c>
      <c r="J97200" t="s">
        <v>120264</v>
      </c>
      <c r="K97200" t="s">
        <v>29325</v>
      </c>
      <c r="L97200" t="s">
        <v>3089</v>
      </c>
      <c r="M97200" t="s">
        <v>188073</v>
      </c>
      <c r="N97200" t="s">
        <v>261576</v>
      </c>
      <c r="O97200" t="s">
        <v>248</v>
      </c>
    </row>
    <row r="97201" spans="1:15" x14ac:dyDescent="0.3">
      <c r="A97201" t="s">
        <v>261577</v>
      </c>
      <c r="B97201" t="s">
        <v>62519</v>
      </c>
      <c r="C97201" t="s">
        <v>193128</v>
      </c>
      <c r="D97201" t="s">
        <v>4458</v>
      </c>
      <c r="E97201">
        <v>30</v>
      </c>
      <c r="F97201" t="s">
        <v>239</v>
      </c>
      <c r="G97201" t="s">
        <v>188162</v>
      </c>
      <c r="H97201" t="s">
        <v>187965</v>
      </c>
      <c r="I97201" t="s">
        <v>37105</v>
      </c>
      <c r="J97201" t="s">
        <v>120264</v>
      </c>
      <c r="K97201" t="s">
        <v>29325</v>
      </c>
      <c r="L97201" t="s">
        <v>1387</v>
      </c>
      <c r="M97201" t="s">
        <v>188163</v>
      </c>
      <c r="N97201" t="s">
        <v>261578</v>
      </c>
      <c r="O97201" t="s">
        <v>248</v>
      </c>
    </row>
    <row r="97202" spans="1:15" x14ac:dyDescent="0.3">
      <c r="A97202" t="s">
        <v>261579</v>
      </c>
      <c r="B97202" t="s">
        <v>56747</v>
      </c>
      <c r="C97202" t="s">
        <v>130365</v>
      </c>
      <c r="D97202" t="s">
        <v>4458</v>
      </c>
      <c r="E97202">
        <v>56</v>
      </c>
      <c r="F97202" t="s">
        <v>239</v>
      </c>
      <c r="G97202" t="s">
        <v>194419</v>
      </c>
      <c r="H97202" t="s">
        <v>140969</v>
      </c>
      <c r="I97202" t="s">
        <v>36244</v>
      </c>
      <c r="J97202" t="s">
        <v>120264</v>
      </c>
      <c r="K97202" t="s">
        <v>29325</v>
      </c>
      <c r="L97202" t="s">
        <v>1304</v>
      </c>
      <c r="M97202" t="s">
        <v>194420</v>
      </c>
      <c r="N97202" t="s">
        <v>261580</v>
      </c>
      <c r="O97202" t="s">
        <v>248</v>
      </c>
    </row>
    <row r="97203" spans="1:15" x14ac:dyDescent="0.3">
      <c r="A97203" t="s">
        <v>261581</v>
      </c>
      <c r="B97203" t="s">
        <v>32042</v>
      </c>
      <c r="C97203" t="s">
        <v>69776</v>
      </c>
      <c r="D97203" t="s">
        <v>4458</v>
      </c>
      <c r="E97203">
        <v>42</v>
      </c>
      <c r="F97203" t="s">
        <v>239</v>
      </c>
      <c r="G97203" t="s">
        <v>185042</v>
      </c>
      <c r="H97203" t="s">
        <v>184862</v>
      </c>
      <c r="I97203" t="s">
        <v>31746</v>
      </c>
      <c r="J97203" t="s">
        <v>120264</v>
      </c>
      <c r="K97203" t="s">
        <v>29325</v>
      </c>
      <c r="L97203" t="s">
        <v>1996</v>
      </c>
      <c r="M97203" t="s">
        <v>185043</v>
      </c>
      <c r="N97203" t="s">
        <v>261582</v>
      </c>
      <c r="O97203" t="s">
        <v>248</v>
      </c>
    </row>
    <row r="97204" spans="1:15" x14ac:dyDescent="0.3">
      <c r="A97204" t="s">
        <v>261583</v>
      </c>
      <c r="B97204" t="s">
        <v>20091</v>
      </c>
      <c r="C97204" t="s">
        <v>139525</v>
      </c>
      <c r="D97204" t="s">
        <v>238</v>
      </c>
      <c r="E97204">
        <v>46</v>
      </c>
      <c r="F97204" t="s">
        <v>239</v>
      </c>
      <c r="G97204" t="s">
        <v>189682</v>
      </c>
      <c r="H97204" t="s">
        <v>189341</v>
      </c>
      <c r="I97204" t="s">
        <v>189342</v>
      </c>
      <c r="J97204" t="s">
        <v>120264</v>
      </c>
      <c r="K97204" t="s">
        <v>29325</v>
      </c>
      <c r="L97204" t="s">
        <v>649</v>
      </c>
      <c r="M97204" t="s">
        <v>189683</v>
      </c>
      <c r="N97204" t="s">
        <v>261584</v>
      </c>
      <c r="O97204" t="s">
        <v>248</v>
      </c>
    </row>
    <row r="97205" spans="1:15" x14ac:dyDescent="0.3">
      <c r="A97205" t="s">
        <v>261585</v>
      </c>
      <c r="B97205" t="s">
        <v>25765</v>
      </c>
      <c r="C97205" t="s">
        <v>4398</v>
      </c>
      <c r="D97205" t="s">
        <v>238</v>
      </c>
      <c r="E97205">
        <v>1</v>
      </c>
      <c r="F97205" t="s">
        <v>239</v>
      </c>
      <c r="G97205" t="s">
        <v>186551</v>
      </c>
      <c r="H97205" t="s">
        <v>186472</v>
      </c>
      <c r="I97205" t="s">
        <v>35931</v>
      </c>
      <c r="J97205" t="s">
        <v>120264</v>
      </c>
      <c r="K97205" t="s">
        <v>29325</v>
      </c>
      <c r="L97205" t="s">
        <v>3013</v>
      </c>
      <c r="M97205" t="s">
        <v>186552</v>
      </c>
      <c r="N97205" t="s">
        <v>261586</v>
      </c>
      <c r="O97205" t="s">
        <v>248</v>
      </c>
    </row>
    <row r="97206" spans="1:15" x14ac:dyDescent="0.3">
      <c r="A97206" t="s">
        <v>261587</v>
      </c>
      <c r="B97206" t="s">
        <v>60930</v>
      </c>
      <c r="C97206" t="s">
        <v>169568</v>
      </c>
      <c r="D97206" t="s">
        <v>238</v>
      </c>
      <c r="E97206">
        <v>71</v>
      </c>
      <c r="F97206" t="s">
        <v>239</v>
      </c>
      <c r="G97206" t="s">
        <v>188802</v>
      </c>
      <c r="H97206" t="s">
        <v>188705</v>
      </c>
      <c r="I97206" t="s">
        <v>37044</v>
      </c>
      <c r="J97206" t="s">
        <v>120264</v>
      </c>
      <c r="K97206" t="s">
        <v>29325</v>
      </c>
      <c r="L97206" t="s">
        <v>1304</v>
      </c>
      <c r="M97206" t="s">
        <v>188803</v>
      </c>
      <c r="N97206" t="s">
        <v>261588</v>
      </c>
      <c r="O97206" t="s">
        <v>248</v>
      </c>
    </row>
    <row r="97207" spans="1:15" x14ac:dyDescent="0.3">
      <c r="A97207" t="s">
        <v>261589</v>
      </c>
      <c r="B97207" t="s">
        <v>17118</v>
      </c>
      <c r="C97207" t="s">
        <v>153438</v>
      </c>
      <c r="D97207" t="s">
        <v>4458</v>
      </c>
      <c r="E97207">
        <v>55</v>
      </c>
      <c r="F97207" t="s">
        <v>239</v>
      </c>
      <c r="G97207" t="s">
        <v>186832</v>
      </c>
      <c r="H97207" t="s">
        <v>186472</v>
      </c>
      <c r="I97207" t="s">
        <v>35931</v>
      </c>
      <c r="J97207" t="s">
        <v>120264</v>
      </c>
      <c r="K97207" t="s">
        <v>29325</v>
      </c>
      <c r="L97207" t="s">
        <v>2541</v>
      </c>
      <c r="M97207" t="s">
        <v>186833</v>
      </c>
      <c r="N97207" t="s">
        <v>261590</v>
      </c>
      <c r="O97207" t="s">
        <v>248</v>
      </c>
    </row>
    <row r="97208" spans="1:15" x14ac:dyDescent="0.3">
      <c r="A97208" t="s">
        <v>261591</v>
      </c>
      <c r="B97208" t="s">
        <v>56078</v>
      </c>
      <c r="C97208" t="s">
        <v>67075</v>
      </c>
      <c r="D97208" t="s">
        <v>4458</v>
      </c>
      <c r="E97208">
        <v>24</v>
      </c>
      <c r="F97208" t="s">
        <v>239</v>
      </c>
      <c r="G97208" t="s">
        <v>185631</v>
      </c>
      <c r="H97208" t="s">
        <v>185446</v>
      </c>
      <c r="I97208" t="s">
        <v>185447</v>
      </c>
      <c r="J97208" t="s">
        <v>120264</v>
      </c>
      <c r="K97208" t="s">
        <v>29325</v>
      </c>
      <c r="L97208" t="s">
        <v>1328</v>
      </c>
      <c r="M97208" t="s">
        <v>185632</v>
      </c>
      <c r="N97208" t="s">
        <v>261592</v>
      </c>
      <c r="O97208" t="s">
        <v>248</v>
      </c>
    </row>
    <row r="97209" spans="1:15" x14ac:dyDescent="0.3">
      <c r="A97209" t="s">
        <v>261593</v>
      </c>
      <c r="B97209" t="s">
        <v>22203</v>
      </c>
      <c r="C97209" t="s">
        <v>261594</v>
      </c>
      <c r="D97209" t="s">
        <v>4458</v>
      </c>
      <c r="E97209">
        <v>15</v>
      </c>
      <c r="F97209" t="s">
        <v>239</v>
      </c>
      <c r="G97209" t="s">
        <v>189770</v>
      </c>
      <c r="H97209" t="s">
        <v>189522</v>
      </c>
      <c r="I97209" t="s">
        <v>37964</v>
      </c>
      <c r="J97209" t="s">
        <v>120264</v>
      </c>
      <c r="K97209" t="s">
        <v>29325</v>
      </c>
      <c r="L97209" t="s">
        <v>3619</v>
      </c>
      <c r="M97209" t="s">
        <v>189771</v>
      </c>
      <c r="N97209" t="s">
        <v>261595</v>
      </c>
      <c r="O97209" t="s">
        <v>248</v>
      </c>
    </row>
    <row r="97210" spans="1:15" x14ac:dyDescent="0.3">
      <c r="A97210" t="s">
        <v>261596</v>
      </c>
      <c r="B97210" t="s">
        <v>19536</v>
      </c>
      <c r="C97210" t="s">
        <v>261597</v>
      </c>
      <c r="D97210" t="s">
        <v>238</v>
      </c>
      <c r="E97210">
        <v>42</v>
      </c>
      <c r="F97210" t="s">
        <v>239</v>
      </c>
      <c r="G97210" t="s">
        <v>190535</v>
      </c>
      <c r="H97210" t="s">
        <v>189361</v>
      </c>
      <c r="I97210" t="s">
        <v>35879</v>
      </c>
      <c r="J97210" t="s">
        <v>120264</v>
      </c>
      <c r="K97210" t="s">
        <v>29325</v>
      </c>
      <c r="L97210" t="s">
        <v>3947</v>
      </c>
      <c r="M97210" t="s">
        <v>190536</v>
      </c>
      <c r="N97210" t="s">
        <v>261598</v>
      </c>
      <c r="O97210" t="s">
        <v>248</v>
      </c>
    </row>
    <row r="97211" spans="1:15" x14ac:dyDescent="0.3">
      <c r="A97211" t="s">
        <v>261599</v>
      </c>
      <c r="B97211" t="s">
        <v>21235</v>
      </c>
      <c r="C97211" t="s">
        <v>17328</v>
      </c>
      <c r="D97211" t="s">
        <v>4458</v>
      </c>
      <c r="E97211">
        <v>20</v>
      </c>
      <c r="F97211" t="s">
        <v>239</v>
      </c>
      <c r="G97211" t="s">
        <v>188329</v>
      </c>
      <c r="H97211" t="s">
        <v>188228</v>
      </c>
      <c r="I97211" t="s">
        <v>188229</v>
      </c>
      <c r="J97211" t="s">
        <v>120264</v>
      </c>
      <c r="K97211" t="s">
        <v>29325</v>
      </c>
      <c r="L97211" t="s">
        <v>3565</v>
      </c>
      <c r="M97211" t="s">
        <v>188330</v>
      </c>
      <c r="N97211" t="s">
        <v>261600</v>
      </c>
      <c r="O97211" t="s">
        <v>248</v>
      </c>
    </row>
    <row r="97212" spans="1:15" x14ac:dyDescent="0.3">
      <c r="A97212" t="s">
        <v>261601</v>
      </c>
      <c r="B97212" t="s">
        <v>18852</v>
      </c>
      <c r="C97212" t="s">
        <v>193879</v>
      </c>
      <c r="D97212" t="s">
        <v>238</v>
      </c>
      <c r="E97212">
        <v>61</v>
      </c>
      <c r="F97212" t="s">
        <v>239</v>
      </c>
      <c r="G97212" t="s">
        <v>189613</v>
      </c>
      <c r="H97212" t="s">
        <v>189347</v>
      </c>
      <c r="I97212" t="s">
        <v>37268</v>
      </c>
      <c r="J97212" t="s">
        <v>120264</v>
      </c>
      <c r="K97212" t="s">
        <v>29325</v>
      </c>
      <c r="L97212" t="s">
        <v>2010</v>
      </c>
      <c r="M97212" t="s">
        <v>189614</v>
      </c>
      <c r="N97212" t="s">
        <v>261602</v>
      </c>
      <c r="O97212" t="s">
        <v>248</v>
      </c>
    </row>
    <row r="97213" spans="1:15" x14ac:dyDescent="0.3">
      <c r="A97213" t="s">
        <v>261603</v>
      </c>
      <c r="B97213" t="s">
        <v>341</v>
      </c>
      <c r="C97213" t="s">
        <v>2974</v>
      </c>
      <c r="D97213" t="s">
        <v>238</v>
      </c>
      <c r="E97213">
        <v>40</v>
      </c>
      <c r="F97213" t="s">
        <v>239</v>
      </c>
      <c r="G97213" t="s">
        <v>188987</v>
      </c>
      <c r="H97213" t="s">
        <v>188921</v>
      </c>
      <c r="I97213" t="s">
        <v>37923</v>
      </c>
      <c r="J97213" t="s">
        <v>120264</v>
      </c>
      <c r="K97213" t="s">
        <v>29325</v>
      </c>
      <c r="L97213" t="s">
        <v>961</v>
      </c>
      <c r="M97213" t="s">
        <v>188988</v>
      </c>
      <c r="N97213" t="s">
        <v>261604</v>
      </c>
      <c r="O97213" t="s">
        <v>248</v>
      </c>
    </row>
    <row r="97214" spans="1:15" x14ac:dyDescent="0.3">
      <c r="A97214" t="s">
        <v>261605</v>
      </c>
      <c r="B97214" t="s">
        <v>56826</v>
      </c>
      <c r="C97214" t="s">
        <v>75534</v>
      </c>
      <c r="D97214" t="s">
        <v>4458</v>
      </c>
      <c r="E97214">
        <v>50</v>
      </c>
      <c r="F97214" t="s">
        <v>239</v>
      </c>
      <c r="G97214" t="s">
        <v>186520</v>
      </c>
      <c r="H97214" t="s">
        <v>186472</v>
      </c>
      <c r="I97214" t="s">
        <v>35931</v>
      </c>
      <c r="J97214" t="s">
        <v>120264</v>
      </c>
      <c r="K97214" t="s">
        <v>29325</v>
      </c>
      <c r="L97214" t="s">
        <v>833</v>
      </c>
      <c r="M97214" t="s">
        <v>186521</v>
      </c>
      <c r="N97214" t="s">
        <v>261606</v>
      </c>
      <c r="O97214" t="s">
        <v>248</v>
      </c>
    </row>
    <row r="97215" spans="1:15" x14ac:dyDescent="0.3">
      <c r="A97215" t="s">
        <v>261607</v>
      </c>
      <c r="B97215" t="s">
        <v>11083</v>
      </c>
      <c r="C97215" t="s">
        <v>73955</v>
      </c>
      <c r="D97215" t="s">
        <v>238</v>
      </c>
      <c r="E97215">
        <v>12</v>
      </c>
      <c r="F97215" t="s">
        <v>239</v>
      </c>
      <c r="G97215" t="s">
        <v>186671</v>
      </c>
      <c r="H97215" t="s">
        <v>186472</v>
      </c>
      <c r="I97215" t="s">
        <v>35931</v>
      </c>
      <c r="J97215" t="s">
        <v>120264</v>
      </c>
      <c r="K97215" t="s">
        <v>29325</v>
      </c>
      <c r="L97215" t="s">
        <v>2670</v>
      </c>
      <c r="M97215" t="s">
        <v>186672</v>
      </c>
      <c r="N97215" t="s">
        <v>261608</v>
      </c>
      <c r="O97215" t="s">
        <v>248</v>
      </c>
    </row>
    <row r="97216" spans="1:15" x14ac:dyDescent="0.3">
      <c r="A97216" t="s">
        <v>261609</v>
      </c>
      <c r="B97216" t="s">
        <v>22474</v>
      </c>
      <c r="C97216" t="s">
        <v>48854</v>
      </c>
      <c r="D97216" t="s">
        <v>4458</v>
      </c>
      <c r="E97216">
        <v>45</v>
      </c>
      <c r="F97216" t="s">
        <v>239</v>
      </c>
      <c r="G97216" t="s">
        <v>187981</v>
      </c>
      <c r="H97216" t="s">
        <v>187965</v>
      </c>
      <c r="I97216" t="s">
        <v>37105</v>
      </c>
      <c r="J97216" t="s">
        <v>120264</v>
      </c>
      <c r="K97216" t="s">
        <v>29325</v>
      </c>
      <c r="L97216" t="s">
        <v>2215</v>
      </c>
      <c r="M97216" t="s">
        <v>187982</v>
      </c>
      <c r="N97216" t="s">
        <v>261610</v>
      </c>
      <c r="O97216" t="s">
        <v>248</v>
      </c>
    </row>
    <row r="97217" spans="1:15" x14ac:dyDescent="0.3">
      <c r="A97217" t="s">
        <v>261611</v>
      </c>
      <c r="B97217" t="s">
        <v>8218</v>
      </c>
      <c r="C97217" t="s">
        <v>2114</v>
      </c>
      <c r="D97217" t="s">
        <v>4458</v>
      </c>
      <c r="E97217">
        <v>2</v>
      </c>
      <c r="F97217" t="s">
        <v>239</v>
      </c>
      <c r="G97217" t="s">
        <v>186529</v>
      </c>
      <c r="H97217" t="s">
        <v>186472</v>
      </c>
      <c r="I97217" t="s">
        <v>35931</v>
      </c>
      <c r="J97217" t="s">
        <v>120264</v>
      </c>
      <c r="K97217" t="s">
        <v>29325</v>
      </c>
      <c r="L97217" t="s">
        <v>642</v>
      </c>
      <c r="M97217" t="s">
        <v>186530</v>
      </c>
      <c r="N97217" t="s">
        <v>261612</v>
      </c>
      <c r="O97217" t="s">
        <v>248</v>
      </c>
    </row>
    <row r="97218" spans="1:15" x14ac:dyDescent="0.3">
      <c r="A97218" t="s">
        <v>261613</v>
      </c>
      <c r="B97218" t="s">
        <v>2846</v>
      </c>
      <c r="C97218" t="s">
        <v>185398</v>
      </c>
      <c r="D97218" t="s">
        <v>238</v>
      </c>
      <c r="E97218">
        <v>42</v>
      </c>
      <c r="F97218" t="s">
        <v>239</v>
      </c>
      <c r="G97218" t="s">
        <v>186045</v>
      </c>
      <c r="H97218" t="s">
        <v>186000</v>
      </c>
      <c r="I97218" t="s">
        <v>36550</v>
      </c>
      <c r="J97218" t="s">
        <v>120264</v>
      </c>
      <c r="K97218" t="s">
        <v>29325</v>
      </c>
      <c r="L97218" t="s">
        <v>3063</v>
      </c>
      <c r="M97218" t="s">
        <v>186046</v>
      </c>
      <c r="N97218" t="s">
        <v>261614</v>
      </c>
      <c r="O97218" t="s">
        <v>248</v>
      </c>
    </row>
    <row r="97219" spans="1:15" x14ac:dyDescent="0.3">
      <c r="A97219" t="s">
        <v>261615</v>
      </c>
      <c r="B97219" t="s">
        <v>37493</v>
      </c>
      <c r="C97219" t="s">
        <v>94514</v>
      </c>
      <c r="D97219" t="s">
        <v>4458</v>
      </c>
      <c r="E97219">
        <v>60</v>
      </c>
      <c r="F97219" t="s">
        <v>239</v>
      </c>
      <c r="G97219" t="s">
        <v>188475</v>
      </c>
      <c r="H97219" t="s">
        <v>140969</v>
      </c>
      <c r="I97219" t="s">
        <v>36244</v>
      </c>
      <c r="J97219" t="s">
        <v>120264</v>
      </c>
      <c r="K97219" t="s">
        <v>29325</v>
      </c>
      <c r="L97219" t="s">
        <v>3947</v>
      </c>
      <c r="M97219" t="s">
        <v>188476</v>
      </c>
      <c r="N97219" t="s">
        <v>261616</v>
      </c>
      <c r="O97219" t="s">
        <v>248</v>
      </c>
    </row>
    <row r="97220" spans="1:15" x14ac:dyDescent="0.3">
      <c r="A97220" t="s">
        <v>261617</v>
      </c>
      <c r="B97220" t="s">
        <v>25701</v>
      </c>
      <c r="C97220" t="s">
        <v>249661</v>
      </c>
      <c r="D97220" t="s">
        <v>238</v>
      </c>
      <c r="E97220">
        <v>67</v>
      </c>
      <c r="F97220" t="s">
        <v>239</v>
      </c>
      <c r="G97220" t="s">
        <v>191129</v>
      </c>
      <c r="H97220" t="s">
        <v>189473</v>
      </c>
      <c r="I97220" t="s">
        <v>36202</v>
      </c>
      <c r="J97220" t="s">
        <v>120264</v>
      </c>
      <c r="K97220" t="s">
        <v>29325</v>
      </c>
      <c r="L97220" t="s">
        <v>2656</v>
      </c>
      <c r="M97220" t="s">
        <v>191130</v>
      </c>
      <c r="N97220" t="s">
        <v>261618</v>
      </c>
      <c r="O97220" t="s">
        <v>248</v>
      </c>
    </row>
    <row r="97221" spans="1:15" x14ac:dyDescent="0.3">
      <c r="A97221" t="s">
        <v>261619</v>
      </c>
      <c r="B97221" t="s">
        <v>28941</v>
      </c>
      <c r="C97221" t="s">
        <v>14061</v>
      </c>
      <c r="D97221" t="s">
        <v>4458</v>
      </c>
      <c r="E97221">
        <v>16</v>
      </c>
      <c r="F97221" t="s">
        <v>239</v>
      </c>
      <c r="G97221" t="s">
        <v>188067</v>
      </c>
      <c r="H97221" t="s">
        <v>187965</v>
      </c>
      <c r="I97221" t="s">
        <v>37105</v>
      </c>
      <c r="J97221" t="s">
        <v>120264</v>
      </c>
      <c r="K97221" t="s">
        <v>29325</v>
      </c>
      <c r="L97221" t="s">
        <v>260</v>
      </c>
      <c r="M97221" t="s">
        <v>188068</v>
      </c>
      <c r="N97221" t="s">
        <v>261620</v>
      </c>
      <c r="O97221" t="s">
        <v>248</v>
      </c>
    </row>
    <row r="97222" spans="1:15" x14ac:dyDescent="0.3">
      <c r="A97222" t="s">
        <v>261621</v>
      </c>
      <c r="B97222" t="s">
        <v>24536</v>
      </c>
      <c r="C97222" t="s">
        <v>16376</v>
      </c>
      <c r="D97222" t="s">
        <v>238</v>
      </c>
      <c r="E97222">
        <v>14</v>
      </c>
      <c r="F97222" t="s">
        <v>239</v>
      </c>
      <c r="G97222" t="s">
        <v>191012</v>
      </c>
      <c r="H97222" t="s">
        <v>189448</v>
      </c>
      <c r="I97222" t="s">
        <v>189449</v>
      </c>
      <c r="J97222" t="s">
        <v>120264</v>
      </c>
      <c r="K97222" t="s">
        <v>29325</v>
      </c>
      <c r="L97222" t="s">
        <v>1250</v>
      </c>
      <c r="M97222" t="s">
        <v>191013</v>
      </c>
      <c r="N97222" t="s">
        <v>261622</v>
      </c>
      <c r="O97222" t="s">
        <v>248</v>
      </c>
    </row>
    <row r="97223" spans="1:15" x14ac:dyDescent="0.3">
      <c r="A97223" t="s">
        <v>261623</v>
      </c>
      <c r="B97223" t="s">
        <v>39430</v>
      </c>
      <c r="C97223" t="s">
        <v>261624</v>
      </c>
      <c r="D97223" t="s">
        <v>4458</v>
      </c>
      <c r="E97223">
        <v>90</v>
      </c>
      <c r="F97223" t="s">
        <v>239</v>
      </c>
      <c r="G97223" t="s">
        <v>196803</v>
      </c>
      <c r="H97223" t="s">
        <v>185446</v>
      </c>
      <c r="I97223" t="s">
        <v>185447</v>
      </c>
      <c r="J97223" t="s">
        <v>120264</v>
      </c>
      <c r="K97223" t="s">
        <v>29325</v>
      </c>
      <c r="L97223" t="s">
        <v>519</v>
      </c>
      <c r="M97223" t="s">
        <v>196804</v>
      </c>
      <c r="N97223" t="s">
        <v>261625</v>
      </c>
      <c r="O97223" t="s">
        <v>248</v>
      </c>
    </row>
    <row r="97224" spans="1:15" x14ac:dyDescent="0.3">
      <c r="A97224" t="s">
        <v>261626</v>
      </c>
      <c r="B97224" t="s">
        <v>69045</v>
      </c>
      <c r="C97224" t="s">
        <v>176493</v>
      </c>
      <c r="D97224" t="s">
        <v>238</v>
      </c>
      <c r="E97224">
        <v>29</v>
      </c>
      <c r="F97224" t="s">
        <v>239</v>
      </c>
      <c r="G97224" t="s">
        <v>185042</v>
      </c>
      <c r="H97224" t="s">
        <v>184862</v>
      </c>
      <c r="I97224" t="s">
        <v>31746</v>
      </c>
      <c r="J97224" t="s">
        <v>120264</v>
      </c>
      <c r="K97224" t="s">
        <v>29325</v>
      </c>
      <c r="L97224" t="s">
        <v>1387</v>
      </c>
      <c r="M97224" t="s">
        <v>185043</v>
      </c>
      <c r="N97224" t="s">
        <v>261627</v>
      </c>
      <c r="O97224" t="s">
        <v>248</v>
      </c>
    </row>
    <row r="97225" spans="1:15" x14ac:dyDescent="0.3">
      <c r="A97225" t="s">
        <v>261628</v>
      </c>
      <c r="B97225" t="s">
        <v>25585</v>
      </c>
      <c r="C97225" t="s">
        <v>84559</v>
      </c>
      <c r="D97225" t="s">
        <v>238</v>
      </c>
      <c r="E97225">
        <v>80</v>
      </c>
      <c r="F97225" t="s">
        <v>239</v>
      </c>
      <c r="G97225" t="s">
        <v>189570</v>
      </c>
      <c r="H97225" t="s">
        <v>189571</v>
      </c>
      <c r="I97225" t="s">
        <v>189572</v>
      </c>
      <c r="J97225" t="s">
        <v>120264</v>
      </c>
      <c r="K97225" t="s">
        <v>29325</v>
      </c>
      <c r="L97225" t="s">
        <v>982</v>
      </c>
      <c r="M97225" t="s">
        <v>189573</v>
      </c>
      <c r="N97225" t="s">
        <v>261629</v>
      </c>
      <c r="O97225" t="s">
        <v>248</v>
      </c>
    </row>
    <row r="97226" spans="1:15" x14ac:dyDescent="0.3">
      <c r="A97226" t="s">
        <v>261630</v>
      </c>
      <c r="B97226" t="s">
        <v>78373</v>
      </c>
      <c r="C97226" t="s">
        <v>156069</v>
      </c>
      <c r="D97226" t="s">
        <v>4458</v>
      </c>
      <c r="E97226">
        <v>70</v>
      </c>
      <c r="F97226" t="s">
        <v>239</v>
      </c>
      <c r="G97226" t="s">
        <v>183850</v>
      </c>
      <c r="H97226" t="s">
        <v>183575</v>
      </c>
      <c r="I97226" t="s">
        <v>35626</v>
      </c>
      <c r="J97226" t="s">
        <v>120264</v>
      </c>
      <c r="K97226" t="s">
        <v>29325</v>
      </c>
      <c r="L97226" t="s">
        <v>3746</v>
      </c>
      <c r="M97226" t="s">
        <v>183851</v>
      </c>
      <c r="N97226" t="s">
        <v>261631</v>
      </c>
      <c r="O97226" t="s">
        <v>248</v>
      </c>
    </row>
    <row r="97227" spans="1:15" x14ac:dyDescent="0.3">
      <c r="A97227" t="s">
        <v>261632</v>
      </c>
      <c r="B97227" t="s">
        <v>11107</v>
      </c>
      <c r="C97227" t="s">
        <v>39038</v>
      </c>
      <c r="D97227" t="s">
        <v>238</v>
      </c>
      <c r="E97227">
        <v>73</v>
      </c>
      <c r="F97227" t="s">
        <v>239</v>
      </c>
      <c r="G97227" t="s">
        <v>199104</v>
      </c>
      <c r="H97227" t="s">
        <v>186000</v>
      </c>
      <c r="I97227" t="s">
        <v>36550</v>
      </c>
      <c r="J97227" t="s">
        <v>120264</v>
      </c>
      <c r="K97227" t="s">
        <v>29325</v>
      </c>
      <c r="L97227" t="s">
        <v>740</v>
      </c>
      <c r="M97227" t="s">
        <v>199105</v>
      </c>
      <c r="N97227" t="s">
        <v>261633</v>
      </c>
      <c r="O97227" t="s">
        <v>248</v>
      </c>
    </row>
    <row r="97228" spans="1:15" x14ac:dyDescent="0.3">
      <c r="A97228" t="s">
        <v>261634</v>
      </c>
      <c r="B97228" t="s">
        <v>78411</v>
      </c>
      <c r="C97228" t="s">
        <v>139864</v>
      </c>
      <c r="D97228" t="s">
        <v>4458</v>
      </c>
      <c r="E97228">
        <v>55</v>
      </c>
      <c r="F97228" t="s">
        <v>239</v>
      </c>
      <c r="G97228" t="s">
        <v>191148</v>
      </c>
      <c r="H97228" t="s">
        <v>189361</v>
      </c>
      <c r="I97228" t="s">
        <v>35879</v>
      </c>
      <c r="J97228" t="s">
        <v>120264</v>
      </c>
      <c r="K97228" t="s">
        <v>29325</v>
      </c>
      <c r="L97228" t="s">
        <v>595</v>
      </c>
      <c r="M97228" t="s">
        <v>191149</v>
      </c>
      <c r="N97228" t="s">
        <v>261635</v>
      </c>
      <c r="O97228" t="s">
        <v>248</v>
      </c>
    </row>
    <row r="97229" spans="1:15" x14ac:dyDescent="0.3">
      <c r="A97229" t="s">
        <v>261636</v>
      </c>
      <c r="B97229" t="s">
        <v>68792</v>
      </c>
      <c r="C97229" t="s">
        <v>181882</v>
      </c>
      <c r="D97229" t="s">
        <v>238</v>
      </c>
      <c r="E97229">
        <v>15</v>
      </c>
      <c r="F97229" t="s">
        <v>239</v>
      </c>
      <c r="G97229" t="s">
        <v>186106</v>
      </c>
      <c r="H97229" t="s">
        <v>186000</v>
      </c>
      <c r="I97229" t="s">
        <v>36550</v>
      </c>
      <c r="J97229" t="s">
        <v>120264</v>
      </c>
      <c r="K97229" t="s">
        <v>29325</v>
      </c>
      <c r="L97229" t="s">
        <v>1684</v>
      </c>
      <c r="M97229" t="s">
        <v>186107</v>
      </c>
      <c r="N97229" t="s">
        <v>261637</v>
      </c>
      <c r="O97229" t="s">
        <v>248</v>
      </c>
    </row>
    <row r="97230" spans="1:15" x14ac:dyDescent="0.3">
      <c r="A97230" t="s">
        <v>261638</v>
      </c>
      <c r="B97230" t="s">
        <v>327</v>
      </c>
      <c r="C97230" t="s">
        <v>239693</v>
      </c>
      <c r="D97230" t="s">
        <v>238</v>
      </c>
      <c r="E97230">
        <v>51</v>
      </c>
      <c r="F97230" t="s">
        <v>239</v>
      </c>
      <c r="G97230" t="s">
        <v>184944</v>
      </c>
      <c r="H97230" t="s">
        <v>184862</v>
      </c>
      <c r="I97230" t="s">
        <v>31746</v>
      </c>
      <c r="J97230" t="s">
        <v>120264</v>
      </c>
      <c r="K97230" t="s">
        <v>29325</v>
      </c>
      <c r="L97230" t="s">
        <v>968</v>
      </c>
      <c r="M97230" t="s">
        <v>184945</v>
      </c>
      <c r="N97230" t="s">
        <v>261639</v>
      </c>
      <c r="O97230" t="s">
        <v>248</v>
      </c>
    </row>
    <row r="97231" spans="1:15" x14ac:dyDescent="0.3">
      <c r="A97231" t="s">
        <v>261640</v>
      </c>
      <c r="B97231" t="s">
        <v>37274</v>
      </c>
      <c r="C97231" t="s">
        <v>184301</v>
      </c>
      <c r="D97231" t="s">
        <v>4458</v>
      </c>
      <c r="E97231">
        <v>61</v>
      </c>
      <c r="F97231" t="s">
        <v>239</v>
      </c>
      <c r="G97231" t="s">
        <v>188704</v>
      </c>
      <c r="H97231" t="s">
        <v>188705</v>
      </c>
      <c r="I97231" t="s">
        <v>37044</v>
      </c>
      <c r="J97231" t="s">
        <v>120264</v>
      </c>
      <c r="K97231" t="s">
        <v>29325</v>
      </c>
      <c r="L97231" t="s">
        <v>1748</v>
      </c>
      <c r="M97231" t="s">
        <v>188706</v>
      </c>
      <c r="N97231" t="s">
        <v>261641</v>
      </c>
      <c r="O97231" t="s">
        <v>248</v>
      </c>
    </row>
    <row r="97232" spans="1:15" x14ac:dyDescent="0.3">
      <c r="A97232" t="s">
        <v>261642</v>
      </c>
      <c r="B97232" t="s">
        <v>54139</v>
      </c>
      <c r="C97232" t="s">
        <v>50968</v>
      </c>
      <c r="D97232" t="s">
        <v>4458</v>
      </c>
      <c r="E97232">
        <v>84</v>
      </c>
      <c r="F97232" t="s">
        <v>239</v>
      </c>
      <c r="G97232" t="s">
        <v>185648</v>
      </c>
      <c r="H97232" t="s">
        <v>185446</v>
      </c>
      <c r="I97232" t="s">
        <v>185447</v>
      </c>
      <c r="J97232" t="s">
        <v>120264</v>
      </c>
      <c r="K97232" t="s">
        <v>29325</v>
      </c>
      <c r="L97232" t="s">
        <v>3027</v>
      </c>
      <c r="M97232" t="s">
        <v>185649</v>
      </c>
      <c r="N97232" t="s">
        <v>261643</v>
      </c>
      <c r="O97232" t="s">
        <v>248</v>
      </c>
    </row>
    <row r="97233" spans="1:15" x14ac:dyDescent="0.3">
      <c r="A97233" t="s">
        <v>261644</v>
      </c>
      <c r="B97233" t="s">
        <v>70915</v>
      </c>
      <c r="C97233" t="s">
        <v>261645</v>
      </c>
      <c r="D97233" t="s">
        <v>238</v>
      </c>
      <c r="E97233">
        <v>49</v>
      </c>
      <c r="F97233" t="s">
        <v>239</v>
      </c>
      <c r="G97233" t="s">
        <v>188995</v>
      </c>
      <c r="H97233" t="s">
        <v>188921</v>
      </c>
      <c r="I97233" t="s">
        <v>37923</v>
      </c>
      <c r="J97233" t="s">
        <v>120264</v>
      </c>
      <c r="K97233" t="s">
        <v>29325</v>
      </c>
      <c r="L97233" t="s">
        <v>923</v>
      </c>
      <c r="M97233" t="s">
        <v>188996</v>
      </c>
      <c r="N97233" t="s">
        <v>261646</v>
      </c>
      <c r="O97233" t="s">
        <v>248</v>
      </c>
    </row>
    <row r="97234" spans="1:15" x14ac:dyDescent="0.3">
      <c r="A97234" t="s">
        <v>261647</v>
      </c>
      <c r="B97234" t="s">
        <v>45383</v>
      </c>
      <c r="C97234" t="s">
        <v>51354</v>
      </c>
      <c r="D97234" t="s">
        <v>238</v>
      </c>
      <c r="E97234">
        <v>52</v>
      </c>
      <c r="F97234" t="s">
        <v>239</v>
      </c>
      <c r="G97234" t="s">
        <v>183948</v>
      </c>
      <c r="H97234" t="s">
        <v>183575</v>
      </c>
      <c r="I97234" t="s">
        <v>35626</v>
      </c>
      <c r="J97234" t="s">
        <v>120264</v>
      </c>
      <c r="K97234" t="s">
        <v>29325</v>
      </c>
      <c r="L97234" t="s">
        <v>2003</v>
      </c>
      <c r="M97234" t="s">
        <v>183949</v>
      </c>
      <c r="N97234" t="s">
        <v>261648</v>
      </c>
      <c r="O97234" t="s">
        <v>248</v>
      </c>
    </row>
    <row r="97235" spans="1:15" x14ac:dyDescent="0.3">
      <c r="A97235" t="s">
        <v>261649</v>
      </c>
      <c r="B97235" t="s">
        <v>97445</v>
      </c>
      <c r="C97235" t="s">
        <v>73901</v>
      </c>
      <c r="D97235" t="s">
        <v>4458</v>
      </c>
      <c r="E97235">
        <v>15</v>
      </c>
      <c r="F97235" t="s">
        <v>239</v>
      </c>
      <c r="G97235" t="s">
        <v>197246</v>
      </c>
      <c r="H97235" t="s">
        <v>183575</v>
      </c>
      <c r="I97235" t="s">
        <v>35626</v>
      </c>
      <c r="J97235" t="s">
        <v>120264</v>
      </c>
      <c r="K97235" t="s">
        <v>29325</v>
      </c>
      <c r="L97235" t="s">
        <v>3343</v>
      </c>
      <c r="M97235" t="s">
        <v>197247</v>
      </c>
      <c r="N97235" t="s">
        <v>261650</v>
      </c>
      <c r="O97235" t="s">
        <v>248</v>
      </c>
    </row>
    <row r="97236" spans="1:15" x14ac:dyDescent="0.3">
      <c r="A97236" t="s">
        <v>261651</v>
      </c>
      <c r="B97236" t="s">
        <v>15137</v>
      </c>
      <c r="C97236" t="s">
        <v>261652</v>
      </c>
      <c r="D97236" t="s">
        <v>4458</v>
      </c>
      <c r="E97236">
        <v>39</v>
      </c>
      <c r="F97236" t="s">
        <v>239</v>
      </c>
      <c r="G97236" t="s">
        <v>190052</v>
      </c>
      <c r="H97236" t="s">
        <v>189341</v>
      </c>
      <c r="I97236" t="s">
        <v>189342</v>
      </c>
      <c r="J97236" t="s">
        <v>120264</v>
      </c>
      <c r="K97236" t="s">
        <v>29325</v>
      </c>
      <c r="L97236" t="s">
        <v>4591</v>
      </c>
      <c r="M97236" t="s">
        <v>190053</v>
      </c>
      <c r="N97236" t="s">
        <v>261653</v>
      </c>
      <c r="O97236" t="s">
        <v>248</v>
      </c>
    </row>
    <row r="97237" spans="1:15" x14ac:dyDescent="0.3">
      <c r="A97237" t="s">
        <v>261654</v>
      </c>
      <c r="B97237" t="s">
        <v>2732</v>
      </c>
      <c r="C97237" t="s">
        <v>160457</v>
      </c>
      <c r="D97237" t="s">
        <v>238</v>
      </c>
      <c r="E97237">
        <v>89</v>
      </c>
      <c r="F97237" t="s">
        <v>239</v>
      </c>
      <c r="G97237" t="s">
        <v>186088</v>
      </c>
      <c r="H97237" t="s">
        <v>186000</v>
      </c>
      <c r="I97237" t="s">
        <v>36550</v>
      </c>
      <c r="J97237" t="s">
        <v>120264</v>
      </c>
      <c r="K97237" t="s">
        <v>29325</v>
      </c>
      <c r="L97237" t="s">
        <v>2142</v>
      </c>
      <c r="M97237" t="s">
        <v>186089</v>
      </c>
      <c r="N97237" t="s">
        <v>261655</v>
      </c>
      <c r="O97237" t="s">
        <v>248</v>
      </c>
    </row>
    <row r="97238" spans="1:15" x14ac:dyDescent="0.3">
      <c r="A97238" t="s">
        <v>261656</v>
      </c>
      <c r="B97238" t="s">
        <v>47808</v>
      </c>
      <c r="C97238" t="s">
        <v>90959</v>
      </c>
      <c r="D97238" t="s">
        <v>238</v>
      </c>
      <c r="E97238">
        <v>51</v>
      </c>
      <c r="F97238" t="s">
        <v>239</v>
      </c>
      <c r="G97238" t="s">
        <v>187392</v>
      </c>
      <c r="H97238" t="s">
        <v>187379</v>
      </c>
      <c r="I97238" t="s">
        <v>35875</v>
      </c>
      <c r="J97238" t="s">
        <v>120264</v>
      </c>
      <c r="K97238" t="s">
        <v>29325</v>
      </c>
      <c r="L97238" t="s">
        <v>1068</v>
      </c>
      <c r="M97238" t="s">
        <v>187393</v>
      </c>
      <c r="N97238" t="s">
        <v>261657</v>
      </c>
      <c r="O97238" t="s">
        <v>248</v>
      </c>
    </row>
    <row r="97239" spans="1:15" x14ac:dyDescent="0.3">
      <c r="A97239" t="s">
        <v>261658</v>
      </c>
      <c r="B97239" t="s">
        <v>8460</v>
      </c>
      <c r="C97239" t="s">
        <v>12136</v>
      </c>
      <c r="D97239" t="s">
        <v>4458</v>
      </c>
      <c r="E97239">
        <v>88</v>
      </c>
      <c r="F97239" t="s">
        <v>239</v>
      </c>
      <c r="G97239" t="s">
        <v>184539</v>
      </c>
      <c r="H97239" t="s">
        <v>180935</v>
      </c>
      <c r="I97239" t="s">
        <v>180936</v>
      </c>
      <c r="J97239" t="s">
        <v>120264</v>
      </c>
      <c r="K97239" t="s">
        <v>29325</v>
      </c>
      <c r="L97239" t="s">
        <v>746</v>
      </c>
      <c r="M97239" t="s">
        <v>184540</v>
      </c>
      <c r="N97239" t="s">
        <v>261659</v>
      </c>
      <c r="O97239" t="s">
        <v>248</v>
      </c>
    </row>
    <row r="97240" spans="1:15" x14ac:dyDescent="0.3">
      <c r="A97240" t="s">
        <v>261660</v>
      </c>
      <c r="B97240" t="s">
        <v>36754</v>
      </c>
      <c r="C97240" t="s">
        <v>98084</v>
      </c>
      <c r="D97240" t="s">
        <v>4458</v>
      </c>
      <c r="E97240">
        <v>4</v>
      </c>
      <c r="F97240" t="s">
        <v>239</v>
      </c>
      <c r="G97240" t="s">
        <v>195284</v>
      </c>
      <c r="H97240" t="s">
        <v>186472</v>
      </c>
      <c r="I97240" t="s">
        <v>35931</v>
      </c>
      <c r="J97240" t="s">
        <v>120264</v>
      </c>
      <c r="K97240" t="s">
        <v>29325</v>
      </c>
      <c r="L97240" t="s">
        <v>5298</v>
      </c>
      <c r="M97240" t="s">
        <v>195285</v>
      </c>
      <c r="N97240" t="s">
        <v>261661</v>
      </c>
      <c r="O97240" t="s">
        <v>248</v>
      </c>
    </row>
    <row r="97241" spans="1:15" x14ac:dyDescent="0.3">
      <c r="A97241" t="s">
        <v>261662</v>
      </c>
      <c r="B97241" t="s">
        <v>27702</v>
      </c>
      <c r="C97241" t="s">
        <v>60681</v>
      </c>
      <c r="D97241" t="s">
        <v>238</v>
      </c>
      <c r="E97241">
        <v>60</v>
      </c>
      <c r="F97241" t="s">
        <v>239</v>
      </c>
      <c r="G97241" t="s">
        <v>184816</v>
      </c>
      <c r="H97241" t="s">
        <v>180935</v>
      </c>
      <c r="I97241" t="s">
        <v>180936</v>
      </c>
      <c r="J97241" t="s">
        <v>120264</v>
      </c>
      <c r="K97241" t="s">
        <v>29325</v>
      </c>
      <c r="L97241" t="s">
        <v>740</v>
      </c>
      <c r="M97241" t="s">
        <v>184817</v>
      </c>
      <c r="N97241" t="s">
        <v>261663</v>
      </c>
      <c r="O97241" t="s">
        <v>248</v>
      </c>
    </row>
    <row r="97242" spans="1:15" x14ac:dyDescent="0.3">
      <c r="A97242" t="s">
        <v>261664</v>
      </c>
      <c r="B97242" t="s">
        <v>14265</v>
      </c>
      <c r="C97242" t="s">
        <v>41740</v>
      </c>
      <c r="D97242" t="s">
        <v>4458</v>
      </c>
      <c r="E97242">
        <v>12</v>
      </c>
      <c r="F97242" t="s">
        <v>239</v>
      </c>
      <c r="G97242" t="s">
        <v>188052</v>
      </c>
      <c r="H97242" t="s">
        <v>187965</v>
      </c>
      <c r="I97242" t="s">
        <v>37105</v>
      </c>
      <c r="J97242" t="s">
        <v>120264</v>
      </c>
      <c r="K97242" t="s">
        <v>29325</v>
      </c>
      <c r="L97242" t="s">
        <v>553</v>
      </c>
      <c r="M97242" t="s">
        <v>188053</v>
      </c>
      <c r="N97242" t="s">
        <v>261665</v>
      </c>
      <c r="O97242" t="s">
        <v>248</v>
      </c>
    </row>
    <row r="97243" spans="1:15" x14ac:dyDescent="0.3">
      <c r="A97243" t="s">
        <v>261666</v>
      </c>
      <c r="B97243" t="s">
        <v>2467</v>
      </c>
      <c r="C97243" t="s">
        <v>160817</v>
      </c>
      <c r="D97243" t="s">
        <v>238</v>
      </c>
      <c r="E97243">
        <v>13</v>
      </c>
      <c r="F97243" t="s">
        <v>239</v>
      </c>
      <c r="G97243" t="s">
        <v>190075</v>
      </c>
      <c r="H97243" t="s">
        <v>189428</v>
      </c>
      <c r="I97243" t="s">
        <v>35961</v>
      </c>
      <c r="J97243" t="s">
        <v>120264</v>
      </c>
      <c r="K97243" t="s">
        <v>29325</v>
      </c>
      <c r="L97243" t="s">
        <v>337</v>
      </c>
      <c r="M97243" t="s">
        <v>190076</v>
      </c>
      <c r="N97243" t="s">
        <v>261667</v>
      </c>
      <c r="O97243" t="s">
        <v>248</v>
      </c>
    </row>
    <row r="97244" spans="1:15" x14ac:dyDescent="0.3">
      <c r="A97244" t="s">
        <v>261668</v>
      </c>
      <c r="B97244" t="s">
        <v>33822</v>
      </c>
      <c r="C97244" t="s">
        <v>43450</v>
      </c>
      <c r="D97244" t="s">
        <v>4458</v>
      </c>
      <c r="E97244">
        <v>38</v>
      </c>
      <c r="F97244" t="s">
        <v>239</v>
      </c>
      <c r="G97244" t="s">
        <v>188949</v>
      </c>
      <c r="H97244" t="s">
        <v>188921</v>
      </c>
      <c r="I97244" t="s">
        <v>37923</v>
      </c>
      <c r="J97244" t="s">
        <v>120264</v>
      </c>
      <c r="K97244" t="s">
        <v>29325</v>
      </c>
      <c r="L97244" t="s">
        <v>2192</v>
      </c>
      <c r="M97244" t="s">
        <v>188950</v>
      </c>
      <c r="N97244" t="s">
        <v>261669</v>
      </c>
      <c r="O97244" t="s">
        <v>248</v>
      </c>
    </row>
    <row r="97245" spans="1:15" x14ac:dyDescent="0.3">
      <c r="A97245" t="s">
        <v>261670</v>
      </c>
      <c r="B97245" t="s">
        <v>43477</v>
      </c>
      <c r="C97245" t="s">
        <v>32092</v>
      </c>
      <c r="D97245" t="s">
        <v>238</v>
      </c>
      <c r="E97245">
        <v>45</v>
      </c>
      <c r="F97245" t="s">
        <v>239</v>
      </c>
      <c r="G97245" t="s">
        <v>189443</v>
      </c>
      <c r="H97245" t="s">
        <v>189433</v>
      </c>
      <c r="I97245" t="s">
        <v>1512</v>
      </c>
      <c r="J97245" t="s">
        <v>120264</v>
      </c>
      <c r="K97245" t="s">
        <v>29325</v>
      </c>
      <c r="L97245" t="s">
        <v>833</v>
      </c>
      <c r="M97245" t="s">
        <v>189444</v>
      </c>
      <c r="N97245" t="s">
        <v>261671</v>
      </c>
      <c r="O97245" t="s">
        <v>248</v>
      </c>
    </row>
    <row r="97246" spans="1:15" x14ac:dyDescent="0.3">
      <c r="A97246" t="s">
        <v>261672</v>
      </c>
      <c r="B97246" t="s">
        <v>5992</v>
      </c>
      <c r="C97246" t="s">
        <v>152629</v>
      </c>
      <c r="D97246" t="s">
        <v>4458</v>
      </c>
      <c r="E97246">
        <v>74</v>
      </c>
      <c r="F97246" t="s">
        <v>239</v>
      </c>
      <c r="G97246" t="s">
        <v>189253</v>
      </c>
      <c r="H97246" t="s">
        <v>189141</v>
      </c>
      <c r="I97246" t="s">
        <v>189142</v>
      </c>
      <c r="J97246" t="s">
        <v>120264</v>
      </c>
      <c r="K97246" t="s">
        <v>29325</v>
      </c>
      <c r="L97246" t="s">
        <v>1575</v>
      </c>
      <c r="M97246" t="s">
        <v>189254</v>
      </c>
      <c r="N97246" t="s">
        <v>261673</v>
      </c>
      <c r="O97246" t="s">
        <v>248</v>
      </c>
    </row>
    <row r="97247" spans="1:15" x14ac:dyDescent="0.3">
      <c r="A97247" t="s">
        <v>261674</v>
      </c>
      <c r="B97247" t="s">
        <v>40711</v>
      </c>
      <c r="C97247" t="s">
        <v>261675</v>
      </c>
      <c r="D97247" t="s">
        <v>238</v>
      </c>
      <c r="E97247">
        <v>12</v>
      </c>
      <c r="F97247" t="s">
        <v>239</v>
      </c>
      <c r="G97247" t="s">
        <v>186625</v>
      </c>
      <c r="H97247" t="s">
        <v>186472</v>
      </c>
      <c r="I97247" t="s">
        <v>35931</v>
      </c>
      <c r="J97247" t="s">
        <v>120264</v>
      </c>
      <c r="K97247" t="s">
        <v>29325</v>
      </c>
      <c r="L97247" t="s">
        <v>5957</v>
      </c>
      <c r="M97247" t="s">
        <v>186626</v>
      </c>
      <c r="N97247" t="s">
        <v>261676</v>
      </c>
      <c r="O97247" t="s">
        <v>248</v>
      </c>
    </row>
    <row r="97248" spans="1:15" x14ac:dyDescent="0.3">
      <c r="A97248" t="s">
        <v>261677</v>
      </c>
      <c r="B97248" t="s">
        <v>12028</v>
      </c>
      <c r="C97248" t="s">
        <v>121713</v>
      </c>
      <c r="D97248" t="s">
        <v>238</v>
      </c>
      <c r="E97248">
        <v>88</v>
      </c>
      <c r="F97248" t="s">
        <v>239</v>
      </c>
      <c r="G97248" t="s">
        <v>185433</v>
      </c>
      <c r="H97248" t="s">
        <v>184862</v>
      </c>
      <c r="I97248" t="s">
        <v>31746</v>
      </c>
      <c r="J97248" t="s">
        <v>120264</v>
      </c>
      <c r="K97248" t="s">
        <v>29325</v>
      </c>
      <c r="L97248" t="s">
        <v>2958</v>
      </c>
      <c r="M97248" t="s">
        <v>185434</v>
      </c>
      <c r="N97248" t="s">
        <v>261678</v>
      </c>
      <c r="O97248" t="s">
        <v>248</v>
      </c>
    </row>
    <row r="97249" spans="1:15" x14ac:dyDescent="0.3">
      <c r="A97249" t="s">
        <v>261679</v>
      </c>
      <c r="B97249" t="s">
        <v>43500</v>
      </c>
      <c r="C97249" t="s">
        <v>73596</v>
      </c>
      <c r="D97249" t="s">
        <v>238</v>
      </c>
      <c r="E97249">
        <v>46</v>
      </c>
      <c r="F97249" t="s">
        <v>239</v>
      </c>
      <c r="G97249" t="s">
        <v>185521</v>
      </c>
      <c r="H97249" t="s">
        <v>185446</v>
      </c>
      <c r="I97249" t="s">
        <v>185447</v>
      </c>
      <c r="J97249" t="s">
        <v>120264</v>
      </c>
      <c r="K97249" t="s">
        <v>29325</v>
      </c>
      <c r="L97249" t="s">
        <v>442</v>
      </c>
      <c r="M97249" t="s">
        <v>185522</v>
      </c>
      <c r="N97249" t="s">
        <v>261680</v>
      </c>
      <c r="O97249" t="s">
        <v>248</v>
      </c>
    </row>
    <row r="97250" spans="1:15" x14ac:dyDescent="0.3">
      <c r="A97250" t="s">
        <v>261681</v>
      </c>
      <c r="B97250" t="s">
        <v>15585</v>
      </c>
      <c r="C97250" t="s">
        <v>4272</v>
      </c>
      <c r="D97250" t="s">
        <v>4458</v>
      </c>
      <c r="E97250">
        <v>32</v>
      </c>
      <c r="F97250" t="s">
        <v>239</v>
      </c>
      <c r="G97250" t="s">
        <v>189083</v>
      </c>
      <c r="H97250" t="s">
        <v>188921</v>
      </c>
      <c r="I97250" t="s">
        <v>37923</v>
      </c>
      <c r="J97250" t="s">
        <v>120264</v>
      </c>
      <c r="K97250" t="s">
        <v>29325</v>
      </c>
      <c r="L97250" t="s">
        <v>740</v>
      </c>
      <c r="M97250" t="s">
        <v>189084</v>
      </c>
      <c r="N97250" t="s">
        <v>261682</v>
      </c>
      <c r="O97250" t="s">
        <v>248</v>
      </c>
    </row>
    <row r="97251" spans="1:15" x14ac:dyDescent="0.3">
      <c r="A97251" t="s">
        <v>261683</v>
      </c>
      <c r="B97251" t="s">
        <v>39766</v>
      </c>
      <c r="C97251" t="s">
        <v>12011</v>
      </c>
      <c r="D97251" t="s">
        <v>4458</v>
      </c>
      <c r="E97251">
        <v>20</v>
      </c>
      <c r="F97251" t="s">
        <v>239</v>
      </c>
      <c r="G97251" t="s">
        <v>184876</v>
      </c>
      <c r="H97251" t="s">
        <v>184862</v>
      </c>
      <c r="I97251" t="s">
        <v>31746</v>
      </c>
      <c r="J97251" t="s">
        <v>120264</v>
      </c>
      <c r="K97251" t="s">
        <v>29325</v>
      </c>
      <c r="L97251" t="s">
        <v>10176</v>
      </c>
      <c r="M97251" t="s">
        <v>184877</v>
      </c>
      <c r="N97251" t="s">
        <v>261684</v>
      </c>
      <c r="O97251" t="s">
        <v>248</v>
      </c>
    </row>
    <row r="97252" spans="1:15" x14ac:dyDescent="0.3">
      <c r="A97252" t="s">
        <v>261685</v>
      </c>
      <c r="B97252" t="s">
        <v>6066</v>
      </c>
      <c r="C97252" t="s">
        <v>261686</v>
      </c>
      <c r="D97252" t="s">
        <v>4458</v>
      </c>
      <c r="E97252">
        <v>48</v>
      </c>
      <c r="F97252" t="s">
        <v>239</v>
      </c>
      <c r="G97252" t="s">
        <v>183761</v>
      </c>
      <c r="H97252" t="s">
        <v>183575</v>
      </c>
      <c r="I97252" t="s">
        <v>35626</v>
      </c>
      <c r="J97252" t="s">
        <v>120264</v>
      </c>
      <c r="K97252" t="s">
        <v>29325</v>
      </c>
      <c r="L97252" t="s">
        <v>1495</v>
      </c>
      <c r="M97252" t="s">
        <v>183762</v>
      </c>
      <c r="N97252" t="s">
        <v>261687</v>
      </c>
      <c r="O97252" t="s">
        <v>248</v>
      </c>
    </row>
    <row r="97253" spans="1:15" x14ac:dyDescent="0.3">
      <c r="A97253" t="s">
        <v>261688</v>
      </c>
      <c r="B97253" t="s">
        <v>14216</v>
      </c>
      <c r="C97253" t="s">
        <v>261689</v>
      </c>
      <c r="D97253" t="s">
        <v>4458</v>
      </c>
      <c r="E97253">
        <v>5</v>
      </c>
      <c r="F97253" t="s">
        <v>239</v>
      </c>
      <c r="G97253" t="s">
        <v>190609</v>
      </c>
      <c r="H97253" t="s">
        <v>189373</v>
      </c>
      <c r="I97253" t="s">
        <v>37722</v>
      </c>
      <c r="J97253" t="s">
        <v>120264</v>
      </c>
      <c r="K97253" t="s">
        <v>29325</v>
      </c>
      <c r="L97253" t="s">
        <v>358</v>
      </c>
      <c r="M97253" t="s">
        <v>190610</v>
      </c>
      <c r="N97253" t="s">
        <v>261690</v>
      </c>
      <c r="O97253" t="s">
        <v>248</v>
      </c>
    </row>
    <row r="97254" spans="1:15" x14ac:dyDescent="0.3">
      <c r="A97254" t="s">
        <v>261691</v>
      </c>
      <c r="B97254" t="s">
        <v>10856</v>
      </c>
      <c r="C97254" t="s">
        <v>75540</v>
      </c>
      <c r="D97254" t="s">
        <v>4458</v>
      </c>
      <c r="E97254">
        <v>51</v>
      </c>
      <c r="F97254" t="s">
        <v>239</v>
      </c>
      <c r="G97254" t="s">
        <v>186294</v>
      </c>
      <c r="H97254" t="s">
        <v>186000</v>
      </c>
      <c r="I97254" t="s">
        <v>36550</v>
      </c>
      <c r="J97254" t="s">
        <v>120264</v>
      </c>
      <c r="K97254" t="s">
        <v>29325</v>
      </c>
      <c r="L97254" t="s">
        <v>2715</v>
      </c>
      <c r="M97254" t="s">
        <v>186295</v>
      </c>
      <c r="N97254" t="s">
        <v>261692</v>
      </c>
      <c r="O97254" t="s">
        <v>248</v>
      </c>
    </row>
    <row r="97255" spans="1:15" x14ac:dyDescent="0.3">
      <c r="A97255" t="s">
        <v>261693</v>
      </c>
      <c r="B97255" t="s">
        <v>25870</v>
      </c>
      <c r="C97255" t="s">
        <v>242368</v>
      </c>
      <c r="D97255" t="s">
        <v>238</v>
      </c>
      <c r="E97255">
        <v>62</v>
      </c>
      <c r="F97255" t="s">
        <v>239</v>
      </c>
      <c r="G97255" t="s">
        <v>186098</v>
      </c>
      <c r="H97255" t="s">
        <v>186000</v>
      </c>
      <c r="I97255" t="s">
        <v>36550</v>
      </c>
      <c r="J97255" t="s">
        <v>120264</v>
      </c>
      <c r="K97255" t="s">
        <v>29325</v>
      </c>
      <c r="L97255" t="s">
        <v>1911</v>
      </c>
      <c r="M97255" t="s">
        <v>186099</v>
      </c>
      <c r="N97255" t="s">
        <v>261694</v>
      </c>
      <c r="O97255" t="s">
        <v>248</v>
      </c>
    </row>
    <row r="97256" spans="1:15" x14ac:dyDescent="0.3">
      <c r="A97256" t="s">
        <v>261695</v>
      </c>
      <c r="B97256" t="s">
        <v>38411</v>
      </c>
      <c r="C97256" t="s">
        <v>112781</v>
      </c>
      <c r="D97256" t="s">
        <v>4458</v>
      </c>
      <c r="E97256">
        <v>74</v>
      </c>
      <c r="F97256" t="s">
        <v>239</v>
      </c>
      <c r="G97256" t="s">
        <v>188303</v>
      </c>
      <c r="H97256" t="s">
        <v>188228</v>
      </c>
      <c r="I97256" t="s">
        <v>188229</v>
      </c>
      <c r="J97256" t="s">
        <v>120264</v>
      </c>
      <c r="K97256" t="s">
        <v>29325</v>
      </c>
      <c r="L97256" t="s">
        <v>3947</v>
      </c>
      <c r="M97256" t="s">
        <v>188304</v>
      </c>
      <c r="N97256" t="s">
        <v>261696</v>
      </c>
      <c r="O97256" t="s">
        <v>248</v>
      </c>
    </row>
    <row r="97257" spans="1:15" x14ac:dyDescent="0.3">
      <c r="A97257" t="s">
        <v>261697</v>
      </c>
      <c r="B97257" t="s">
        <v>5211</v>
      </c>
      <c r="C97257" t="s">
        <v>40315</v>
      </c>
      <c r="D97257" t="s">
        <v>4458</v>
      </c>
      <c r="E97257">
        <v>35</v>
      </c>
      <c r="F97257" t="s">
        <v>239</v>
      </c>
      <c r="G97257" t="s">
        <v>188963</v>
      </c>
      <c r="H97257" t="s">
        <v>188921</v>
      </c>
      <c r="I97257" t="s">
        <v>37923</v>
      </c>
      <c r="J97257" t="s">
        <v>120264</v>
      </c>
      <c r="K97257" t="s">
        <v>29325</v>
      </c>
      <c r="L97257" t="s">
        <v>4977</v>
      </c>
      <c r="M97257" t="s">
        <v>188964</v>
      </c>
      <c r="N97257" t="s">
        <v>261698</v>
      </c>
      <c r="O97257" t="s">
        <v>248</v>
      </c>
    </row>
    <row r="97258" spans="1:15" x14ac:dyDescent="0.3">
      <c r="A97258" t="s">
        <v>261699</v>
      </c>
      <c r="B97258" t="s">
        <v>19262</v>
      </c>
      <c r="C97258" t="s">
        <v>97914</v>
      </c>
      <c r="D97258" t="s">
        <v>238</v>
      </c>
      <c r="E97258">
        <v>4</v>
      </c>
      <c r="F97258" t="s">
        <v>239</v>
      </c>
      <c r="G97258" t="s">
        <v>185631</v>
      </c>
      <c r="H97258" t="s">
        <v>185446</v>
      </c>
      <c r="I97258" t="s">
        <v>185447</v>
      </c>
      <c r="J97258" t="s">
        <v>120264</v>
      </c>
      <c r="K97258" t="s">
        <v>29325</v>
      </c>
      <c r="L97258" t="s">
        <v>943</v>
      </c>
      <c r="M97258" t="s">
        <v>185632</v>
      </c>
      <c r="N97258" t="s">
        <v>261700</v>
      </c>
      <c r="O97258" t="s">
        <v>248</v>
      </c>
    </row>
    <row r="97259" spans="1:15" x14ac:dyDescent="0.3">
      <c r="A97259" t="s">
        <v>261701</v>
      </c>
      <c r="B97259" t="s">
        <v>8067</v>
      </c>
      <c r="C97259" t="s">
        <v>220761</v>
      </c>
      <c r="D97259" t="s">
        <v>4458</v>
      </c>
      <c r="E97259">
        <v>44</v>
      </c>
      <c r="F97259" t="s">
        <v>239</v>
      </c>
      <c r="G97259" t="s">
        <v>190102</v>
      </c>
      <c r="H97259" t="s">
        <v>189386</v>
      </c>
      <c r="I97259" t="s">
        <v>36197</v>
      </c>
      <c r="J97259" t="s">
        <v>120264</v>
      </c>
      <c r="K97259" t="s">
        <v>29325</v>
      </c>
      <c r="L97259" t="s">
        <v>642</v>
      </c>
      <c r="M97259" t="s">
        <v>190103</v>
      </c>
      <c r="N97259" t="s">
        <v>261702</v>
      </c>
      <c r="O97259" t="s">
        <v>248</v>
      </c>
    </row>
    <row r="97260" spans="1:15" x14ac:dyDescent="0.3">
      <c r="A97260" t="s">
        <v>261703</v>
      </c>
      <c r="B97260" t="s">
        <v>20681</v>
      </c>
      <c r="C97260" t="s">
        <v>51911</v>
      </c>
      <c r="D97260" t="s">
        <v>4458</v>
      </c>
      <c r="E97260">
        <v>12</v>
      </c>
      <c r="F97260" t="s">
        <v>239</v>
      </c>
      <c r="G97260" t="s">
        <v>195395</v>
      </c>
      <c r="H97260" t="s">
        <v>186472</v>
      </c>
      <c r="I97260" t="s">
        <v>35931</v>
      </c>
      <c r="J97260" t="s">
        <v>120264</v>
      </c>
      <c r="K97260" t="s">
        <v>29325</v>
      </c>
      <c r="L97260" t="s">
        <v>428</v>
      </c>
      <c r="M97260" t="s">
        <v>195396</v>
      </c>
      <c r="N97260" t="s">
        <v>261704</v>
      </c>
      <c r="O97260" t="s">
        <v>248</v>
      </c>
    </row>
    <row r="97261" spans="1:15" x14ac:dyDescent="0.3">
      <c r="A97261" t="s">
        <v>261705</v>
      </c>
      <c r="B97261" t="s">
        <v>59655</v>
      </c>
      <c r="C97261" t="s">
        <v>4486</v>
      </c>
      <c r="D97261" t="s">
        <v>4458</v>
      </c>
      <c r="E97261">
        <v>81</v>
      </c>
      <c r="F97261" t="s">
        <v>239</v>
      </c>
      <c r="G97261" t="s">
        <v>184975</v>
      </c>
      <c r="H97261" t="s">
        <v>184862</v>
      </c>
      <c r="I97261" t="s">
        <v>31746</v>
      </c>
      <c r="J97261" t="s">
        <v>120264</v>
      </c>
      <c r="K97261" t="s">
        <v>29325</v>
      </c>
      <c r="L97261" t="s">
        <v>740</v>
      </c>
      <c r="M97261" t="s">
        <v>184976</v>
      </c>
      <c r="N97261" t="s">
        <v>261706</v>
      </c>
      <c r="O97261" t="s">
        <v>248</v>
      </c>
    </row>
    <row r="97262" spans="1:15" x14ac:dyDescent="0.3">
      <c r="A97262" t="s">
        <v>261707</v>
      </c>
      <c r="B97262" t="s">
        <v>78309</v>
      </c>
      <c r="C97262" t="s">
        <v>34258</v>
      </c>
      <c r="D97262" t="s">
        <v>4458</v>
      </c>
      <c r="E97262">
        <v>46</v>
      </c>
      <c r="F97262" t="s">
        <v>239</v>
      </c>
      <c r="G97262" t="s">
        <v>185184</v>
      </c>
      <c r="H97262" t="s">
        <v>184862</v>
      </c>
      <c r="I97262" t="s">
        <v>31746</v>
      </c>
      <c r="J97262" t="s">
        <v>120264</v>
      </c>
      <c r="K97262" t="s">
        <v>29325</v>
      </c>
      <c r="L97262" t="s">
        <v>3027</v>
      </c>
      <c r="M97262" t="s">
        <v>185185</v>
      </c>
      <c r="N97262" t="s">
        <v>261708</v>
      </c>
      <c r="O97262" t="s">
        <v>248</v>
      </c>
    </row>
    <row r="97263" spans="1:15" x14ac:dyDescent="0.3">
      <c r="A97263" t="s">
        <v>261709</v>
      </c>
      <c r="B97263" t="s">
        <v>23841</v>
      </c>
      <c r="C97263" t="s">
        <v>75576</v>
      </c>
      <c r="D97263" t="s">
        <v>238</v>
      </c>
      <c r="E97263">
        <v>86</v>
      </c>
      <c r="F97263" t="s">
        <v>239</v>
      </c>
      <c r="G97263" t="s">
        <v>189351</v>
      </c>
      <c r="H97263" t="s">
        <v>189352</v>
      </c>
      <c r="I97263" t="s">
        <v>40985</v>
      </c>
      <c r="J97263" t="s">
        <v>120264</v>
      </c>
      <c r="K97263" t="s">
        <v>29325</v>
      </c>
      <c r="L97263" t="s">
        <v>1477</v>
      </c>
      <c r="M97263" t="s">
        <v>189353</v>
      </c>
      <c r="N97263" t="s">
        <v>261710</v>
      </c>
      <c r="O97263" t="s">
        <v>248</v>
      </c>
    </row>
    <row r="97264" spans="1:15" x14ac:dyDescent="0.3">
      <c r="A97264" t="s">
        <v>261711</v>
      </c>
      <c r="B97264" t="s">
        <v>22517</v>
      </c>
      <c r="C97264" t="s">
        <v>57281</v>
      </c>
      <c r="D97264" t="s">
        <v>4458</v>
      </c>
      <c r="E97264">
        <v>85</v>
      </c>
      <c r="F97264" t="s">
        <v>239</v>
      </c>
      <c r="G97264" t="s">
        <v>185690</v>
      </c>
      <c r="H97264" t="s">
        <v>185446</v>
      </c>
      <c r="I97264" t="s">
        <v>185447</v>
      </c>
      <c r="J97264" t="s">
        <v>120264</v>
      </c>
      <c r="K97264" t="s">
        <v>29325</v>
      </c>
      <c r="L97264" t="s">
        <v>588</v>
      </c>
      <c r="M97264" t="s">
        <v>185691</v>
      </c>
      <c r="N97264" t="s">
        <v>261712</v>
      </c>
      <c r="O97264" t="s">
        <v>248</v>
      </c>
    </row>
    <row r="97265" spans="1:15" x14ac:dyDescent="0.3">
      <c r="A97265" t="s">
        <v>261713</v>
      </c>
      <c r="B97265" t="s">
        <v>46500</v>
      </c>
      <c r="C97265" t="s">
        <v>214234</v>
      </c>
      <c r="D97265" t="s">
        <v>238</v>
      </c>
      <c r="E97265">
        <v>44</v>
      </c>
      <c r="F97265" t="s">
        <v>239</v>
      </c>
      <c r="G97265" t="s">
        <v>189390</v>
      </c>
      <c r="H97265" t="s">
        <v>189391</v>
      </c>
      <c r="I97265" t="s">
        <v>36662</v>
      </c>
      <c r="J97265" t="s">
        <v>120264</v>
      </c>
      <c r="K97265" t="s">
        <v>29325</v>
      </c>
      <c r="L97265" t="s">
        <v>3208</v>
      </c>
      <c r="M97265" t="s">
        <v>189392</v>
      </c>
      <c r="N97265" t="s">
        <v>261714</v>
      </c>
      <c r="O97265" t="s">
        <v>248</v>
      </c>
    </row>
    <row r="97266" spans="1:15" x14ac:dyDescent="0.3">
      <c r="A97266" t="s">
        <v>261715</v>
      </c>
      <c r="B97266" t="s">
        <v>46817</v>
      </c>
      <c r="C97266" t="s">
        <v>100996</v>
      </c>
      <c r="D97266" t="s">
        <v>238</v>
      </c>
      <c r="E97266">
        <v>83</v>
      </c>
      <c r="F97266" t="s">
        <v>239</v>
      </c>
      <c r="G97266" t="s">
        <v>192471</v>
      </c>
      <c r="H97266" t="s">
        <v>189361</v>
      </c>
      <c r="I97266" t="s">
        <v>35879</v>
      </c>
      <c r="J97266" t="s">
        <v>120264</v>
      </c>
      <c r="K97266" t="s">
        <v>29325</v>
      </c>
      <c r="L97266" t="s">
        <v>4336</v>
      </c>
      <c r="M97266" t="s">
        <v>192472</v>
      </c>
      <c r="N97266" t="s">
        <v>261716</v>
      </c>
      <c r="O97266" t="s">
        <v>248</v>
      </c>
    </row>
    <row r="97267" spans="1:15" x14ac:dyDescent="0.3">
      <c r="A97267" t="s">
        <v>261717</v>
      </c>
      <c r="B97267" t="s">
        <v>3405</v>
      </c>
      <c r="C97267" t="s">
        <v>149043</v>
      </c>
      <c r="D97267" t="s">
        <v>238</v>
      </c>
      <c r="E97267">
        <v>34</v>
      </c>
      <c r="F97267" t="s">
        <v>239</v>
      </c>
      <c r="G97267" t="s">
        <v>189912</v>
      </c>
      <c r="H97267" t="s">
        <v>189367</v>
      </c>
      <c r="I97267" t="s">
        <v>35857</v>
      </c>
      <c r="J97267" t="s">
        <v>120264</v>
      </c>
      <c r="K97267" t="s">
        <v>29325</v>
      </c>
      <c r="L97267" t="s">
        <v>1529</v>
      </c>
      <c r="M97267" t="s">
        <v>189913</v>
      </c>
      <c r="N97267" t="s">
        <v>261718</v>
      </c>
      <c r="O97267" t="s">
        <v>248</v>
      </c>
    </row>
    <row r="97268" spans="1:15" x14ac:dyDescent="0.3">
      <c r="A97268" t="s">
        <v>261719</v>
      </c>
      <c r="B97268" t="s">
        <v>19379</v>
      </c>
      <c r="C97268" t="s">
        <v>70652</v>
      </c>
      <c r="D97268" t="s">
        <v>238</v>
      </c>
      <c r="E97268">
        <v>25</v>
      </c>
      <c r="F97268" t="s">
        <v>239</v>
      </c>
      <c r="G97268" t="s">
        <v>185023</v>
      </c>
      <c r="H97268" t="s">
        <v>184862</v>
      </c>
      <c r="I97268" t="s">
        <v>31746</v>
      </c>
      <c r="J97268" t="s">
        <v>120264</v>
      </c>
      <c r="K97268" t="s">
        <v>29325</v>
      </c>
      <c r="L97268" t="s">
        <v>1014</v>
      </c>
      <c r="M97268" t="s">
        <v>185024</v>
      </c>
      <c r="N97268" t="s">
        <v>261720</v>
      </c>
      <c r="O97268" t="s">
        <v>248</v>
      </c>
    </row>
    <row r="97269" spans="1:15" x14ac:dyDescent="0.3">
      <c r="A97269" t="s">
        <v>261721</v>
      </c>
      <c r="B97269" t="s">
        <v>26382</v>
      </c>
      <c r="C97269" t="s">
        <v>261722</v>
      </c>
      <c r="D97269" t="s">
        <v>4458</v>
      </c>
      <c r="E97269">
        <v>23</v>
      </c>
      <c r="F97269" t="s">
        <v>239</v>
      </c>
      <c r="G97269" t="s">
        <v>188740</v>
      </c>
      <c r="H97269" t="s">
        <v>188705</v>
      </c>
      <c r="I97269" t="s">
        <v>37044</v>
      </c>
      <c r="J97269" t="s">
        <v>120264</v>
      </c>
      <c r="K97269" t="s">
        <v>29325</v>
      </c>
      <c r="L97269" t="s">
        <v>1938</v>
      </c>
      <c r="M97269" t="s">
        <v>188741</v>
      </c>
      <c r="N97269" t="s">
        <v>261723</v>
      </c>
      <c r="O97269" t="s">
        <v>248</v>
      </c>
    </row>
    <row r="97270" spans="1:15" x14ac:dyDescent="0.3">
      <c r="A97270" t="s">
        <v>261724</v>
      </c>
      <c r="B97270" t="s">
        <v>6660</v>
      </c>
      <c r="C97270" t="s">
        <v>261725</v>
      </c>
      <c r="D97270" t="s">
        <v>4458</v>
      </c>
      <c r="E97270">
        <v>36</v>
      </c>
      <c r="F97270" t="s">
        <v>239</v>
      </c>
      <c r="G97270" t="s">
        <v>189510</v>
      </c>
      <c r="H97270" t="s">
        <v>189511</v>
      </c>
      <c r="I97270" t="s">
        <v>189512</v>
      </c>
      <c r="J97270" t="s">
        <v>120264</v>
      </c>
      <c r="K97270" t="s">
        <v>29325</v>
      </c>
      <c r="L97270" t="s">
        <v>2475</v>
      </c>
      <c r="M97270" t="s">
        <v>189513</v>
      </c>
      <c r="N97270" t="s">
        <v>261726</v>
      </c>
      <c r="O97270" t="s">
        <v>248</v>
      </c>
    </row>
    <row r="97271" spans="1:15" x14ac:dyDescent="0.3">
      <c r="A97271" t="s">
        <v>261727</v>
      </c>
      <c r="B97271" t="s">
        <v>16405</v>
      </c>
      <c r="C97271" t="s">
        <v>50015</v>
      </c>
      <c r="D97271" t="s">
        <v>4458</v>
      </c>
      <c r="E97271">
        <v>23</v>
      </c>
      <c r="F97271" t="s">
        <v>239</v>
      </c>
      <c r="G97271" t="s">
        <v>195568</v>
      </c>
      <c r="H97271" t="s">
        <v>179782</v>
      </c>
      <c r="I97271" t="s">
        <v>51609</v>
      </c>
      <c r="J97271" t="s">
        <v>120264</v>
      </c>
      <c r="K97271" t="s">
        <v>29325</v>
      </c>
      <c r="L97271" t="s">
        <v>2071</v>
      </c>
      <c r="M97271" t="s">
        <v>195569</v>
      </c>
      <c r="N97271" t="s">
        <v>261728</v>
      </c>
      <c r="O97271" t="s">
        <v>248</v>
      </c>
    </row>
    <row r="97272" spans="1:15" x14ac:dyDescent="0.3">
      <c r="A97272" t="s">
        <v>261729</v>
      </c>
      <c r="B97272" t="s">
        <v>11473</v>
      </c>
      <c r="C97272" t="s">
        <v>164257</v>
      </c>
      <c r="D97272" t="s">
        <v>238</v>
      </c>
      <c r="E97272">
        <v>9</v>
      </c>
      <c r="F97272" t="s">
        <v>239</v>
      </c>
      <c r="G97272" t="s">
        <v>187418</v>
      </c>
      <c r="H97272" t="s">
        <v>187379</v>
      </c>
      <c r="I97272" t="s">
        <v>35875</v>
      </c>
      <c r="J97272" t="s">
        <v>120264</v>
      </c>
      <c r="K97272" t="s">
        <v>29325</v>
      </c>
      <c r="L97272" t="s">
        <v>3761</v>
      </c>
      <c r="M97272" t="s">
        <v>187419</v>
      </c>
      <c r="N97272" t="s">
        <v>261730</v>
      </c>
      <c r="O97272" t="s">
        <v>248</v>
      </c>
    </row>
    <row r="97273" spans="1:15" x14ac:dyDescent="0.3">
      <c r="A97273" t="s">
        <v>261731</v>
      </c>
      <c r="B97273" t="s">
        <v>67971</v>
      </c>
      <c r="C97273" t="s">
        <v>169538</v>
      </c>
      <c r="D97273" t="s">
        <v>238</v>
      </c>
      <c r="E97273">
        <v>28</v>
      </c>
      <c r="F97273" t="s">
        <v>239</v>
      </c>
      <c r="G97273" t="s">
        <v>185659</v>
      </c>
      <c r="H97273" t="s">
        <v>185446</v>
      </c>
      <c r="I97273" t="s">
        <v>185447</v>
      </c>
      <c r="J97273" t="s">
        <v>120264</v>
      </c>
      <c r="K97273" t="s">
        <v>29325</v>
      </c>
      <c r="L97273" t="s">
        <v>449</v>
      </c>
      <c r="M97273" t="s">
        <v>185660</v>
      </c>
      <c r="N97273" t="s">
        <v>261732</v>
      </c>
      <c r="O97273" t="s">
        <v>248</v>
      </c>
    </row>
    <row r="97274" spans="1:15" x14ac:dyDescent="0.3">
      <c r="A97274" t="s">
        <v>261733</v>
      </c>
      <c r="B97274" t="s">
        <v>1752</v>
      </c>
      <c r="C97274" t="s">
        <v>83908</v>
      </c>
      <c r="D97274" t="s">
        <v>238</v>
      </c>
      <c r="E97274">
        <v>15</v>
      </c>
      <c r="F97274" t="s">
        <v>239</v>
      </c>
      <c r="G97274" t="s">
        <v>187840</v>
      </c>
      <c r="H97274" t="s">
        <v>187686</v>
      </c>
      <c r="I97274" t="s">
        <v>36873</v>
      </c>
      <c r="J97274" t="s">
        <v>120264</v>
      </c>
      <c r="K97274" t="s">
        <v>29325</v>
      </c>
      <c r="L97274" t="s">
        <v>532</v>
      </c>
      <c r="M97274" t="s">
        <v>187841</v>
      </c>
      <c r="N97274" t="s">
        <v>261734</v>
      </c>
      <c r="O97274" t="s">
        <v>248</v>
      </c>
    </row>
    <row r="97275" spans="1:15" x14ac:dyDescent="0.3">
      <c r="A97275" t="s">
        <v>261735</v>
      </c>
      <c r="B97275" t="s">
        <v>28969</v>
      </c>
      <c r="C97275" t="s">
        <v>230653</v>
      </c>
      <c r="D97275" t="s">
        <v>4458</v>
      </c>
      <c r="E97275">
        <v>12</v>
      </c>
      <c r="F97275" t="s">
        <v>239</v>
      </c>
      <c r="G97275" t="s">
        <v>184374</v>
      </c>
      <c r="H97275" t="s">
        <v>180935</v>
      </c>
      <c r="I97275" t="s">
        <v>180936</v>
      </c>
      <c r="J97275" t="s">
        <v>120264</v>
      </c>
      <c r="K97275" t="s">
        <v>29325</v>
      </c>
      <c r="L97275" t="s">
        <v>2311</v>
      </c>
      <c r="M97275" t="s">
        <v>184375</v>
      </c>
      <c r="N97275" t="s">
        <v>261736</v>
      </c>
      <c r="O97275" t="s">
        <v>248</v>
      </c>
    </row>
    <row r="97276" spans="1:15" x14ac:dyDescent="0.3">
      <c r="A97276" t="s">
        <v>261737</v>
      </c>
      <c r="B97276" t="s">
        <v>100950</v>
      </c>
      <c r="C97276" t="s">
        <v>46774</v>
      </c>
      <c r="D97276" t="s">
        <v>4458</v>
      </c>
      <c r="E97276">
        <v>55</v>
      </c>
      <c r="F97276" t="s">
        <v>239</v>
      </c>
      <c r="G97276" t="s">
        <v>183965</v>
      </c>
      <c r="H97276" t="s">
        <v>183575</v>
      </c>
      <c r="I97276" t="s">
        <v>35626</v>
      </c>
      <c r="J97276" t="s">
        <v>120264</v>
      </c>
      <c r="K97276" t="s">
        <v>29325</v>
      </c>
      <c r="L97276" t="s">
        <v>1588</v>
      </c>
      <c r="M97276" t="s">
        <v>183966</v>
      </c>
      <c r="N97276" t="s">
        <v>261738</v>
      </c>
      <c r="O97276" t="s">
        <v>248</v>
      </c>
    </row>
    <row r="97277" spans="1:15" x14ac:dyDescent="0.3">
      <c r="A97277" t="s">
        <v>261739</v>
      </c>
      <c r="B97277" t="s">
        <v>35360</v>
      </c>
      <c r="C97277" t="s">
        <v>261740</v>
      </c>
      <c r="D97277" t="s">
        <v>4458</v>
      </c>
      <c r="E97277">
        <v>85</v>
      </c>
      <c r="F97277" t="s">
        <v>239</v>
      </c>
      <c r="G97277" t="s">
        <v>186420</v>
      </c>
      <c r="H97277" t="s">
        <v>186000</v>
      </c>
      <c r="I97277" t="s">
        <v>36550</v>
      </c>
      <c r="J97277" t="s">
        <v>120264</v>
      </c>
      <c r="K97277" t="s">
        <v>29325</v>
      </c>
      <c r="L97277" t="s">
        <v>2149</v>
      </c>
      <c r="M97277" t="s">
        <v>186421</v>
      </c>
      <c r="N97277" t="s">
        <v>261741</v>
      </c>
      <c r="O97277" t="s">
        <v>248</v>
      </c>
    </row>
    <row r="97278" spans="1:15" x14ac:dyDescent="0.3">
      <c r="A97278" t="s">
        <v>261742</v>
      </c>
      <c r="B97278" t="s">
        <v>46434</v>
      </c>
      <c r="C97278" t="s">
        <v>209689</v>
      </c>
      <c r="D97278" t="s">
        <v>4458</v>
      </c>
      <c r="E97278">
        <v>41</v>
      </c>
      <c r="F97278" t="s">
        <v>239</v>
      </c>
      <c r="G97278" t="s">
        <v>195454</v>
      </c>
      <c r="H97278" t="s">
        <v>186472</v>
      </c>
      <c r="I97278" t="s">
        <v>35931</v>
      </c>
      <c r="J97278" t="s">
        <v>120264</v>
      </c>
      <c r="K97278" t="s">
        <v>29325</v>
      </c>
      <c r="L97278" t="s">
        <v>3208</v>
      </c>
      <c r="M97278" t="s">
        <v>195455</v>
      </c>
      <c r="N97278" t="s">
        <v>261743</v>
      </c>
      <c r="O97278" t="s">
        <v>248</v>
      </c>
    </row>
    <row r="97279" spans="1:15" x14ac:dyDescent="0.3">
      <c r="A97279" t="s">
        <v>261744</v>
      </c>
      <c r="B97279" t="s">
        <v>53926</v>
      </c>
      <c r="C97279" t="s">
        <v>222944</v>
      </c>
      <c r="D97279" t="s">
        <v>4458</v>
      </c>
      <c r="E97279">
        <v>18</v>
      </c>
      <c r="F97279" t="s">
        <v>239</v>
      </c>
      <c r="G97279" t="s">
        <v>184156</v>
      </c>
      <c r="H97279" t="s">
        <v>183575</v>
      </c>
      <c r="I97279" t="s">
        <v>35626</v>
      </c>
      <c r="J97279" t="s">
        <v>120264</v>
      </c>
      <c r="K97279" t="s">
        <v>29325</v>
      </c>
      <c r="L97279" t="s">
        <v>1911</v>
      </c>
      <c r="M97279" t="s">
        <v>184157</v>
      </c>
      <c r="N97279" t="s">
        <v>261745</v>
      </c>
      <c r="O97279" t="s">
        <v>248</v>
      </c>
    </row>
    <row r="97280" spans="1:15" x14ac:dyDescent="0.3">
      <c r="A97280" t="s">
        <v>261746</v>
      </c>
      <c r="B97280" t="s">
        <v>5852</v>
      </c>
      <c r="C97280" t="s">
        <v>44865</v>
      </c>
      <c r="D97280" t="s">
        <v>4458</v>
      </c>
      <c r="E97280">
        <v>83</v>
      </c>
      <c r="F97280" t="s">
        <v>239</v>
      </c>
      <c r="G97280" t="s">
        <v>189866</v>
      </c>
      <c r="H97280" t="s">
        <v>189407</v>
      </c>
      <c r="I97280" t="s">
        <v>35947</v>
      </c>
      <c r="J97280" t="s">
        <v>120264</v>
      </c>
      <c r="K97280" t="s">
        <v>29325</v>
      </c>
      <c r="L97280" t="s">
        <v>2656</v>
      </c>
      <c r="M97280" t="s">
        <v>189867</v>
      </c>
      <c r="N97280" t="s">
        <v>261747</v>
      </c>
      <c r="O97280" t="s">
        <v>248</v>
      </c>
    </row>
    <row r="97281" spans="1:15" x14ac:dyDescent="0.3">
      <c r="A97281" t="s">
        <v>261748</v>
      </c>
      <c r="B97281" t="s">
        <v>25655</v>
      </c>
      <c r="C97281" t="s">
        <v>51110</v>
      </c>
      <c r="D97281" t="s">
        <v>238</v>
      </c>
      <c r="E97281">
        <v>27</v>
      </c>
      <c r="F97281" t="s">
        <v>239</v>
      </c>
      <c r="G97281" t="s">
        <v>188281</v>
      </c>
      <c r="H97281" t="s">
        <v>188228</v>
      </c>
      <c r="I97281" t="s">
        <v>188229</v>
      </c>
      <c r="J97281" t="s">
        <v>120264</v>
      </c>
      <c r="K97281" t="s">
        <v>29325</v>
      </c>
      <c r="L97281" t="s">
        <v>833</v>
      </c>
      <c r="M97281" t="s">
        <v>188282</v>
      </c>
      <c r="N97281" t="s">
        <v>261749</v>
      </c>
      <c r="O97281" t="s">
        <v>248</v>
      </c>
    </row>
    <row r="97282" spans="1:15" x14ac:dyDescent="0.3">
      <c r="A97282" t="s">
        <v>261750</v>
      </c>
      <c r="B97282" t="s">
        <v>13255</v>
      </c>
      <c r="C97282" t="s">
        <v>86796</v>
      </c>
      <c r="D97282" t="s">
        <v>238</v>
      </c>
      <c r="E97282">
        <v>59</v>
      </c>
      <c r="F97282" t="s">
        <v>239</v>
      </c>
      <c r="G97282" t="s">
        <v>183821</v>
      </c>
      <c r="H97282" t="s">
        <v>183575</v>
      </c>
      <c r="I97282" t="s">
        <v>35626</v>
      </c>
      <c r="J97282" t="s">
        <v>120264</v>
      </c>
      <c r="K97282" t="s">
        <v>29325</v>
      </c>
      <c r="L97282" t="s">
        <v>400</v>
      </c>
      <c r="M97282" t="s">
        <v>183822</v>
      </c>
      <c r="N97282" t="s">
        <v>261751</v>
      </c>
      <c r="O97282" t="s">
        <v>248</v>
      </c>
    </row>
    <row r="97283" spans="1:15" x14ac:dyDescent="0.3">
      <c r="A97283" t="s">
        <v>261752</v>
      </c>
      <c r="B97283" t="s">
        <v>10150</v>
      </c>
      <c r="C97283" t="s">
        <v>261753</v>
      </c>
      <c r="D97283" t="s">
        <v>4458</v>
      </c>
      <c r="E97283">
        <v>40</v>
      </c>
      <c r="F97283" t="s">
        <v>239</v>
      </c>
      <c r="G97283" t="s">
        <v>189264</v>
      </c>
      <c r="H97283" t="s">
        <v>189141</v>
      </c>
      <c r="I97283" t="s">
        <v>189142</v>
      </c>
      <c r="J97283" t="s">
        <v>120264</v>
      </c>
      <c r="K97283" t="s">
        <v>29325</v>
      </c>
      <c r="L97283" t="s">
        <v>3603</v>
      </c>
      <c r="M97283" t="s">
        <v>189265</v>
      </c>
      <c r="N97283" t="s">
        <v>261754</v>
      </c>
      <c r="O97283" t="s">
        <v>248</v>
      </c>
    </row>
    <row r="97284" spans="1:15" x14ac:dyDescent="0.3">
      <c r="A97284" t="s">
        <v>261755</v>
      </c>
      <c r="B97284" t="s">
        <v>28701</v>
      </c>
      <c r="C97284" t="s">
        <v>261756</v>
      </c>
      <c r="D97284" t="s">
        <v>4458</v>
      </c>
      <c r="E97284">
        <v>74</v>
      </c>
      <c r="F97284" t="s">
        <v>239</v>
      </c>
      <c r="G97284" t="s">
        <v>199104</v>
      </c>
      <c r="H97284" t="s">
        <v>186000</v>
      </c>
      <c r="I97284" t="s">
        <v>36550</v>
      </c>
      <c r="J97284" t="s">
        <v>120264</v>
      </c>
      <c r="K97284" t="s">
        <v>29325</v>
      </c>
      <c r="L97284" t="s">
        <v>309</v>
      </c>
      <c r="M97284" t="s">
        <v>199105</v>
      </c>
      <c r="N97284" t="s">
        <v>261757</v>
      </c>
      <c r="O97284" t="s">
        <v>248</v>
      </c>
    </row>
    <row r="97285" spans="1:15" x14ac:dyDescent="0.3">
      <c r="A97285" t="s">
        <v>261758</v>
      </c>
      <c r="B97285" t="s">
        <v>40765</v>
      </c>
      <c r="C97285" t="s">
        <v>232429</v>
      </c>
      <c r="D97285" t="s">
        <v>238</v>
      </c>
      <c r="E97285">
        <v>40</v>
      </c>
      <c r="F97285" t="s">
        <v>239</v>
      </c>
      <c r="G97285" t="s">
        <v>184413</v>
      </c>
      <c r="H97285" t="s">
        <v>180935</v>
      </c>
      <c r="I97285" t="s">
        <v>180936</v>
      </c>
      <c r="J97285" t="s">
        <v>120264</v>
      </c>
      <c r="K97285" t="s">
        <v>29325</v>
      </c>
      <c r="L97285" t="s">
        <v>393</v>
      </c>
      <c r="M97285" t="s">
        <v>184414</v>
      </c>
      <c r="N97285" t="s">
        <v>261759</v>
      </c>
      <c r="O97285" t="s">
        <v>248</v>
      </c>
    </row>
    <row r="97286" spans="1:15" x14ac:dyDescent="0.3">
      <c r="A97286" t="s">
        <v>261760</v>
      </c>
      <c r="B97286" t="s">
        <v>29473</v>
      </c>
      <c r="C97286" t="s">
        <v>261761</v>
      </c>
      <c r="D97286" t="s">
        <v>4458</v>
      </c>
      <c r="E97286">
        <v>70</v>
      </c>
      <c r="F97286" t="s">
        <v>239</v>
      </c>
      <c r="G97286" t="s">
        <v>189643</v>
      </c>
      <c r="H97286" t="s">
        <v>189527</v>
      </c>
      <c r="I97286" t="s">
        <v>38915</v>
      </c>
      <c r="J97286" t="s">
        <v>120264</v>
      </c>
      <c r="K97286" t="s">
        <v>29325</v>
      </c>
      <c r="L97286" t="s">
        <v>852</v>
      </c>
      <c r="M97286" t="s">
        <v>189644</v>
      </c>
      <c r="N97286" t="s">
        <v>261762</v>
      </c>
      <c r="O97286" t="s">
        <v>248</v>
      </c>
    </row>
    <row r="97287" spans="1:15" x14ac:dyDescent="0.3">
      <c r="A97287" t="s">
        <v>261763</v>
      </c>
      <c r="B97287" t="s">
        <v>26802</v>
      </c>
      <c r="C97287" t="s">
        <v>35004</v>
      </c>
      <c r="D97287" t="s">
        <v>4458</v>
      </c>
      <c r="E97287">
        <v>54</v>
      </c>
      <c r="F97287" t="s">
        <v>239</v>
      </c>
      <c r="G97287" t="s">
        <v>185463</v>
      </c>
      <c r="H97287" t="s">
        <v>185446</v>
      </c>
      <c r="I97287" t="s">
        <v>185447</v>
      </c>
      <c r="J97287" t="s">
        <v>120264</v>
      </c>
      <c r="K97287" t="s">
        <v>29325</v>
      </c>
      <c r="L97287" t="s">
        <v>2600</v>
      </c>
      <c r="M97287" t="s">
        <v>185464</v>
      </c>
      <c r="N97287" t="s">
        <v>261764</v>
      </c>
      <c r="O97287" t="s">
        <v>248</v>
      </c>
    </row>
    <row r="97288" spans="1:15" x14ac:dyDescent="0.3">
      <c r="A97288" t="s">
        <v>261765</v>
      </c>
      <c r="B97288" t="s">
        <v>24089</v>
      </c>
      <c r="C97288" t="s">
        <v>82083</v>
      </c>
      <c r="D97288" t="s">
        <v>238</v>
      </c>
      <c r="E97288">
        <v>67</v>
      </c>
      <c r="F97288" t="s">
        <v>239</v>
      </c>
      <c r="G97288" t="s">
        <v>198625</v>
      </c>
      <c r="H97288" t="s">
        <v>189141</v>
      </c>
      <c r="I97288" t="s">
        <v>189142</v>
      </c>
      <c r="J97288" t="s">
        <v>120264</v>
      </c>
      <c r="K97288" t="s">
        <v>29325</v>
      </c>
      <c r="L97288" t="s">
        <v>1387</v>
      </c>
      <c r="M97288" t="s">
        <v>198626</v>
      </c>
      <c r="N97288" t="s">
        <v>261766</v>
      </c>
      <c r="O97288" t="s">
        <v>248</v>
      </c>
    </row>
    <row r="97289" spans="1:15" x14ac:dyDescent="0.3">
      <c r="A97289" t="s">
        <v>261767</v>
      </c>
      <c r="B97289" t="s">
        <v>12225</v>
      </c>
      <c r="C97289" t="s">
        <v>13433</v>
      </c>
      <c r="D97289" t="s">
        <v>238</v>
      </c>
      <c r="E97289">
        <v>23</v>
      </c>
      <c r="F97289" t="s">
        <v>239</v>
      </c>
      <c r="G97289" t="s">
        <v>189974</v>
      </c>
      <c r="H97289" t="s">
        <v>189511</v>
      </c>
      <c r="I97289" t="s">
        <v>189512</v>
      </c>
      <c r="J97289" t="s">
        <v>120264</v>
      </c>
      <c r="K97289" t="s">
        <v>29325</v>
      </c>
      <c r="L97289" t="s">
        <v>2440</v>
      </c>
      <c r="M97289" t="s">
        <v>189975</v>
      </c>
      <c r="N97289" t="s">
        <v>261768</v>
      </c>
      <c r="O97289" t="s">
        <v>248</v>
      </c>
    </row>
    <row r="97290" spans="1:15" x14ac:dyDescent="0.3">
      <c r="A97290" t="s">
        <v>261769</v>
      </c>
      <c r="B97290" t="s">
        <v>64463</v>
      </c>
      <c r="C97290" t="s">
        <v>256935</v>
      </c>
      <c r="D97290" t="s">
        <v>238</v>
      </c>
      <c r="E97290">
        <v>82</v>
      </c>
      <c r="F97290" t="s">
        <v>239</v>
      </c>
      <c r="G97290" t="s">
        <v>188967</v>
      </c>
      <c r="H97290" t="s">
        <v>188921</v>
      </c>
      <c r="I97290" t="s">
        <v>37923</v>
      </c>
      <c r="J97290" t="s">
        <v>120264</v>
      </c>
      <c r="K97290" t="s">
        <v>29325</v>
      </c>
      <c r="L97290" t="s">
        <v>4854</v>
      </c>
      <c r="M97290" t="s">
        <v>188968</v>
      </c>
      <c r="N97290" t="s">
        <v>261770</v>
      </c>
      <c r="O97290" t="s">
        <v>248</v>
      </c>
    </row>
    <row r="97291" spans="1:15" x14ac:dyDescent="0.3">
      <c r="A97291" t="s">
        <v>261771</v>
      </c>
      <c r="B97291" t="s">
        <v>62042</v>
      </c>
      <c r="C97291" t="s">
        <v>261772</v>
      </c>
      <c r="D97291" t="s">
        <v>4458</v>
      </c>
      <c r="E97291">
        <v>78</v>
      </c>
      <c r="F97291" t="s">
        <v>239</v>
      </c>
      <c r="G97291" t="s">
        <v>187418</v>
      </c>
      <c r="H97291" t="s">
        <v>187379</v>
      </c>
      <c r="I97291" t="s">
        <v>35875</v>
      </c>
      <c r="J97291" t="s">
        <v>120264</v>
      </c>
      <c r="K97291" t="s">
        <v>29325</v>
      </c>
      <c r="L97291" t="s">
        <v>1321</v>
      </c>
      <c r="M97291" t="s">
        <v>187419</v>
      </c>
      <c r="N97291" t="s">
        <v>261773</v>
      </c>
      <c r="O97291" t="s">
        <v>248</v>
      </c>
    </row>
    <row r="97292" spans="1:15" x14ac:dyDescent="0.3">
      <c r="A97292" t="s">
        <v>261774</v>
      </c>
      <c r="B97292" t="s">
        <v>32839</v>
      </c>
      <c r="C97292" t="s">
        <v>261775</v>
      </c>
      <c r="D97292" t="s">
        <v>238</v>
      </c>
      <c r="E97292">
        <v>52</v>
      </c>
      <c r="F97292" t="s">
        <v>239</v>
      </c>
      <c r="G97292" t="s">
        <v>197010</v>
      </c>
      <c r="H97292" t="s">
        <v>183575</v>
      </c>
      <c r="I97292" t="s">
        <v>35626</v>
      </c>
      <c r="J97292" t="s">
        <v>120264</v>
      </c>
      <c r="K97292" t="s">
        <v>29325</v>
      </c>
      <c r="L97292" t="s">
        <v>1297</v>
      </c>
      <c r="M97292" t="s">
        <v>197011</v>
      </c>
      <c r="N97292" t="s">
        <v>261776</v>
      </c>
      <c r="O97292" t="s">
        <v>248</v>
      </c>
    </row>
    <row r="97293" spans="1:15" x14ac:dyDescent="0.3">
      <c r="A97293" t="s">
        <v>261777</v>
      </c>
      <c r="B97293" t="s">
        <v>32336</v>
      </c>
      <c r="C97293" t="s">
        <v>230696</v>
      </c>
      <c r="D97293" t="s">
        <v>4458</v>
      </c>
      <c r="E97293">
        <v>26</v>
      </c>
      <c r="F97293" t="s">
        <v>239</v>
      </c>
      <c r="G97293" t="s">
        <v>190394</v>
      </c>
      <c r="H97293" t="s">
        <v>189347</v>
      </c>
      <c r="I97293" t="s">
        <v>37268</v>
      </c>
      <c r="J97293" t="s">
        <v>120264</v>
      </c>
      <c r="K97293" t="s">
        <v>29325</v>
      </c>
      <c r="L97293" t="s">
        <v>3146</v>
      </c>
      <c r="M97293" t="s">
        <v>190395</v>
      </c>
      <c r="N97293" t="s">
        <v>261778</v>
      </c>
      <c r="O97293" t="s">
        <v>248</v>
      </c>
    </row>
    <row r="97294" spans="1:15" x14ac:dyDescent="0.3">
      <c r="A97294" t="s">
        <v>261779</v>
      </c>
      <c r="B97294" t="s">
        <v>21189</v>
      </c>
      <c r="C97294" t="s">
        <v>81396</v>
      </c>
      <c r="D97294" t="s">
        <v>4458</v>
      </c>
      <c r="E97294">
        <v>45</v>
      </c>
      <c r="F97294" t="s">
        <v>239</v>
      </c>
      <c r="G97294" t="s">
        <v>190304</v>
      </c>
      <c r="H97294" t="s">
        <v>189386</v>
      </c>
      <c r="I97294" t="s">
        <v>36197</v>
      </c>
      <c r="J97294" t="s">
        <v>120264</v>
      </c>
      <c r="K97294" t="s">
        <v>29325</v>
      </c>
      <c r="L97294" t="s">
        <v>1515</v>
      </c>
      <c r="M97294" t="s">
        <v>190305</v>
      </c>
      <c r="N97294" t="s">
        <v>261780</v>
      </c>
      <c r="O97294" t="s">
        <v>248</v>
      </c>
    </row>
    <row r="97295" spans="1:15" x14ac:dyDescent="0.3">
      <c r="A97295" t="s">
        <v>261781</v>
      </c>
      <c r="B97295" t="s">
        <v>41264</v>
      </c>
      <c r="C97295" t="s">
        <v>183333</v>
      </c>
      <c r="D97295" t="s">
        <v>238</v>
      </c>
      <c r="E97295">
        <v>65</v>
      </c>
      <c r="F97295" t="s">
        <v>239</v>
      </c>
      <c r="G97295" t="s">
        <v>194352</v>
      </c>
      <c r="H97295" t="s">
        <v>140969</v>
      </c>
      <c r="I97295" t="s">
        <v>36244</v>
      </c>
      <c r="J97295" t="s">
        <v>120264</v>
      </c>
      <c r="K97295" t="s">
        <v>29325</v>
      </c>
      <c r="L97295" t="s">
        <v>2274</v>
      </c>
      <c r="M97295" t="s">
        <v>194353</v>
      </c>
      <c r="N97295" t="s">
        <v>261782</v>
      </c>
      <c r="O97295" t="s">
        <v>248</v>
      </c>
    </row>
    <row r="97296" spans="1:15" x14ac:dyDescent="0.3">
      <c r="A97296" t="s">
        <v>261783</v>
      </c>
      <c r="B97296" t="s">
        <v>37042</v>
      </c>
      <c r="C97296" t="s">
        <v>182276</v>
      </c>
      <c r="D97296" t="s">
        <v>4458</v>
      </c>
      <c r="E97296">
        <v>56</v>
      </c>
      <c r="F97296" t="s">
        <v>239</v>
      </c>
      <c r="G97296" t="s">
        <v>194419</v>
      </c>
      <c r="H97296" t="s">
        <v>140969</v>
      </c>
      <c r="I97296" t="s">
        <v>36244</v>
      </c>
      <c r="J97296" t="s">
        <v>120264</v>
      </c>
      <c r="K97296" t="s">
        <v>29325</v>
      </c>
      <c r="L97296" t="s">
        <v>1367</v>
      </c>
      <c r="M97296" t="s">
        <v>194420</v>
      </c>
      <c r="N97296" t="s">
        <v>261784</v>
      </c>
      <c r="O97296" t="s">
        <v>248</v>
      </c>
    </row>
    <row r="97297" spans="1:15" x14ac:dyDescent="0.3">
      <c r="A97297" t="s">
        <v>261785</v>
      </c>
      <c r="B97297" t="s">
        <v>79383</v>
      </c>
      <c r="C97297" t="s">
        <v>32288</v>
      </c>
      <c r="D97297" t="s">
        <v>238</v>
      </c>
      <c r="E97297">
        <v>5</v>
      </c>
      <c r="F97297" t="s">
        <v>239</v>
      </c>
      <c r="G97297" t="s">
        <v>192251</v>
      </c>
      <c r="H97297" t="s">
        <v>189373</v>
      </c>
      <c r="I97297" t="s">
        <v>37722</v>
      </c>
      <c r="J97297" t="s">
        <v>120264</v>
      </c>
      <c r="K97297" t="s">
        <v>29325</v>
      </c>
      <c r="L97297" t="s">
        <v>995</v>
      </c>
      <c r="M97297" t="s">
        <v>192252</v>
      </c>
      <c r="N97297" t="s">
        <v>261786</v>
      </c>
      <c r="O97297" t="s">
        <v>248</v>
      </c>
    </row>
    <row r="97298" spans="1:15" x14ac:dyDescent="0.3">
      <c r="A97298" t="s">
        <v>261787</v>
      </c>
      <c r="B97298" t="s">
        <v>20213</v>
      </c>
      <c r="C97298" t="s">
        <v>261788</v>
      </c>
      <c r="D97298" t="s">
        <v>238</v>
      </c>
      <c r="E97298">
        <v>52</v>
      </c>
      <c r="F97298" t="s">
        <v>239</v>
      </c>
      <c r="G97298" t="s">
        <v>197633</v>
      </c>
      <c r="H97298" t="s">
        <v>188705</v>
      </c>
      <c r="I97298" t="s">
        <v>37044</v>
      </c>
      <c r="J97298" t="s">
        <v>120264</v>
      </c>
      <c r="K97298" t="s">
        <v>29325</v>
      </c>
      <c r="L97298" t="s">
        <v>1568</v>
      </c>
      <c r="M97298" t="s">
        <v>197634</v>
      </c>
      <c r="N97298" t="s">
        <v>261789</v>
      </c>
      <c r="O97298" t="s">
        <v>248</v>
      </c>
    </row>
    <row r="97299" spans="1:15" x14ac:dyDescent="0.3">
      <c r="A97299" t="s">
        <v>261790</v>
      </c>
      <c r="B97299" t="s">
        <v>3831</v>
      </c>
      <c r="C97299" t="s">
        <v>138659</v>
      </c>
      <c r="D97299" t="s">
        <v>238</v>
      </c>
      <c r="E97299">
        <v>27</v>
      </c>
      <c r="F97299" t="s">
        <v>239</v>
      </c>
      <c r="G97299" t="s">
        <v>189778</v>
      </c>
      <c r="H97299" t="s">
        <v>189373</v>
      </c>
      <c r="I97299" t="s">
        <v>37722</v>
      </c>
      <c r="J97299" t="s">
        <v>120264</v>
      </c>
      <c r="K97299" t="s">
        <v>29325</v>
      </c>
      <c r="L97299" t="s">
        <v>1243</v>
      </c>
      <c r="M97299" t="s">
        <v>189779</v>
      </c>
      <c r="N97299" t="s">
        <v>261791</v>
      </c>
      <c r="O97299" t="s">
        <v>248</v>
      </c>
    </row>
    <row r="97300" spans="1:15" x14ac:dyDescent="0.3">
      <c r="A97300" t="s">
        <v>261792</v>
      </c>
      <c r="B97300" t="s">
        <v>80683</v>
      </c>
      <c r="C97300" t="s">
        <v>88392</v>
      </c>
      <c r="D97300" t="s">
        <v>4458</v>
      </c>
      <c r="E97300">
        <v>39</v>
      </c>
      <c r="F97300" t="s">
        <v>239</v>
      </c>
      <c r="G97300" t="s">
        <v>190593</v>
      </c>
      <c r="H97300" t="s">
        <v>189473</v>
      </c>
      <c r="I97300" t="s">
        <v>36202</v>
      </c>
      <c r="J97300" t="s">
        <v>120264</v>
      </c>
      <c r="K97300" t="s">
        <v>29325</v>
      </c>
      <c r="L97300" t="s">
        <v>968</v>
      </c>
      <c r="M97300" t="s">
        <v>190594</v>
      </c>
      <c r="N97300" t="s">
        <v>261793</v>
      </c>
      <c r="O97300" t="s">
        <v>248</v>
      </c>
    </row>
    <row r="97301" spans="1:15" x14ac:dyDescent="0.3">
      <c r="A97301" t="s">
        <v>261794</v>
      </c>
      <c r="B97301" t="s">
        <v>27553</v>
      </c>
      <c r="C97301" t="s">
        <v>69276</v>
      </c>
      <c r="D97301" t="s">
        <v>4458</v>
      </c>
      <c r="E97301">
        <v>62</v>
      </c>
      <c r="F97301" t="s">
        <v>239</v>
      </c>
      <c r="G97301" t="s">
        <v>185073</v>
      </c>
      <c r="H97301" t="s">
        <v>184862</v>
      </c>
      <c r="I97301" t="s">
        <v>31746</v>
      </c>
      <c r="J97301" t="s">
        <v>120264</v>
      </c>
      <c r="K97301" t="s">
        <v>29325</v>
      </c>
      <c r="L97301" t="s">
        <v>3857</v>
      </c>
      <c r="M97301" t="s">
        <v>185074</v>
      </c>
      <c r="N97301" t="s">
        <v>261795</v>
      </c>
      <c r="O97301" t="s">
        <v>248</v>
      </c>
    </row>
    <row r="97302" spans="1:15" x14ac:dyDescent="0.3">
      <c r="A97302" t="s">
        <v>261796</v>
      </c>
      <c r="B97302" t="s">
        <v>46388</v>
      </c>
      <c r="C97302" t="s">
        <v>18791</v>
      </c>
      <c r="D97302" t="s">
        <v>238</v>
      </c>
      <c r="E97302">
        <v>28</v>
      </c>
      <c r="F97302" t="s">
        <v>239</v>
      </c>
      <c r="G97302" t="s">
        <v>184106</v>
      </c>
      <c r="H97302" t="s">
        <v>183575</v>
      </c>
      <c r="I97302" t="s">
        <v>35626</v>
      </c>
      <c r="J97302" t="s">
        <v>120264</v>
      </c>
      <c r="K97302" t="s">
        <v>29325</v>
      </c>
      <c r="L97302" t="s">
        <v>1138</v>
      </c>
      <c r="M97302" t="s">
        <v>184107</v>
      </c>
      <c r="N97302" t="s">
        <v>261797</v>
      </c>
      <c r="O97302" t="s">
        <v>248</v>
      </c>
    </row>
    <row r="97303" spans="1:15" x14ac:dyDescent="0.3">
      <c r="A97303" t="s">
        <v>261798</v>
      </c>
      <c r="B97303" t="s">
        <v>22666</v>
      </c>
      <c r="C97303" t="s">
        <v>47222</v>
      </c>
      <c r="D97303" t="s">
        <v>4458</v>
      </c>
      <c r="E97303">
        <v>84</v>
      </c>
      <c r="F97303" t="s">
        <v>239</v>
      </c>
      <c r="G97303" t="s">
        <v>184544</v>
      </c>
      <c r="H97303" t="s">
        <v>180935</v>
      </c>
      <c r="I97303" t="s">
        <v>180936</v>
      </c>
      <c r="J97303" t="s">
        <v>120264</v>
      </c>
      <c r="K97303" t="s">
        <v>29325</v>
      </c>
      <c r="L97303" t="s">
        <v>3401</v>
      </c>
      <c r="M97303" t="s">
        <v>184545</v>
      </c>
      <c r="N97303" t="s">
        <v>261799</v>
      </c>
      <c r="O97303" t="s">
        <v>248</v>
      </c>
    </row>
    <row r="97304" spans="1:15" x14ac:dyDescent="0.3">
      <c r="A97304" t="s">
        <v>261800</v>
      </c>
      <c r="B97304" t="s">
        <v>28937</v>
      </c>
      <c r="C97304" t="s">
        <v>47880</v>
      </c>
      <c r="D97304" t="s">
        <v>238</v>
      </c>
      <c r="E97304">
        <v>69</v>
      </c>
      <c r="F97304" t="s">
        <v>239</v>
      </c>
      <c r="G97304" t="s">
        <v>186994</v>
      </c>
      <c r="H97304" t="s">
        <v>179782</v>
      </c>
      <c r="I97304" t="s">
        <v>51609</v>
      </c>
      <c r="J97304" t="s">
        <v>120264</v>
      </c>
      <c r="K97304" t="s">
        <v>29325</v>
      </c>
      <c r="L97304" t="s">
        <v>2728</v>
      </c>
      <c r="M97304" t="s">
        <v>186995</v>
      </c>
      <c r="N97304" t="s">
        <v>261801</v>
      </c>
      <c r="O97304" t="s">
        <v>248</v>
      </c>
    </row>
    <row r="97305" spans="1:15" x14ac:dyDescent="0.3">
      <c r="A97305" t="s">
        <v>261802</v>
      </c>
      <c r="B97305" t="s">
        <v>79357</v>
      </c>
      <c r="C97305" t="s">
        <v>225634</v>
      </c>
      <c r="D97305" t="s">
        <v>238</v>
      </c>
      <c r="E97305">
        <v>22</v>
      </c>
      <c r="F97305" t="s">
        <v>239</v>
      </c>
      <c r="G97305" t="s">
        <v>189146</v>
      </c>
      <c r="H97305" t="s">
        <v>189141</v>
      </c>
      <c r="I97305" t="s">
        <v>189142</v>
      </c>
      <c r="J97305" t="s">
        <v>120264</v>
      </c>
      <c r="K97305" t="s">
        <v>29325</v>
      </c>
      <c r="L97305" t="s">
        <v>2570</v>
      </c>
      <c r="M97305" t="s">
        <v>189147</v>
      </c>
      <c r="N97305" t="s">
        <v>261803</v>
      </c>
      <c r="O97305" t="s">
        <v>248</v>
      </c>
    </row>
    <row r="97306" spans="1:15" x14ac:dyDescent="0.3">
      <c r="A97306" t="s">
        <v>261804</v>
      </c>
      <c r="B97306" t="s">
        <v>28632</v>
      </c>
      <c r="C97306" t="s">
        <v>65681</v>
      </c>
      <c r="D97306" t="s">
        <v>4458</v>
      </c>
      <c r="E97306">
        <v>29</v>
      </c>
      <c r="F97306" t="s">
        <v>239</v>
      </c>
      <c r="G97306" t="s">
        <v>189809</v>
      </c>
      <c r="H97306" t="s">
        <v>189391</v>
      </c>
      <c r="I97306" t="s">
        <v>36662</v>
      </c>
      <c r="J97306" t="s">
        <v>120264</v>
      </c>
      <c r="K97306" t="s">
        <v>29325</v>
      </c>
      <c r="L97306" t="s">
        <v>2541</v>
      </c>
      <c r="M97306" t="s">
        <v>189810</v>
      </c>
      <c r="N97306" t="s">
        <v>261805</v>
      </c>
      <c r="O97306" t="s">
        <v>248</v>
      </c>
    </row>
    <row r="97307" spans="1:15" x14ac:dyDescent="0.3">
      <c r="A97307" t="s">
        <v>261806</v>
      </c>
      <c r="B97307" t="s">
        <v>39994</v>
      </c>
      <c r="C97307" t="s">
        <v>36401</v>
      </c>
      <c r="D97307" t="s">
        <v>4458</v>
      </c>
      <c r="E97307">
        <v>26</v>
      </c>
      <c r="F97307" t="s">
        <v>239</v>
      </c>
      <c r="G97307" t="s">
        <v>185532</v>
      </c>
      <c r="H97307" t="s">
        <v>185446</v>
      </c>
      <c r="I97307" t="s">
        <v>185447</v>
      </c>
      <c r="J97307" t="s">
        <v>120264</v>
      </c>
      <c r="K97307" t="s">
        <v>29325</v>
      </c>
      <c r="L97307" t="s">
        <v>753</v>
      </c>
      <c r="M97307" t="s">
        <v>185533</v>
      </c>
      <c r="N97307" t="s">
        <v>261807</v>
      </c>
      <c r="O97307" t="s">
        <v>248</v>
      </c>
    </row>
    <row r="97308" spans="1:15" x14ac:dyDescent="0.3">
      <c r="A97308" t="s">
        <v>261808</v>
      </c>
      <c r="B97308" t="s">
        <v>35473</v>
      </c>
      <c r="C97308" t="s">
        <v>48104</v>
      </c>
      <c r="D97308" t="s">
        <v>4458</v>
      </c>
      <c r="E97308">
        <v>21</v>
      </c>
      <c r="F97308" t="s">
        <v>239</v>
      </c>
      <c r="G97308" t="s">
        <v>189395</v>
      </c>
      <c r="H97308" t="s">
        <v>189347</v>
      </c>
      <c r="I97308" t="s">
        <v>37268</v>
      </c>
      <c r="J97308" t="s">
        <v>120264</v>
      </c>
      <c r="K97308" t="s">
        <v>29325</v>
      </c>
      <c r="L97308" t="s">
        <v>2446</v>
      </c>
      <c r="M97308" t="s">
        <v>189396</v>
      </c>
      <c r="N97308" t="s">
        <v>261809</v>
      </c>
      <c r="O97308" t="s">
        <v>248</v>
      </c>
    </row>
    <row r="97309" spans="1:15" x14ac:dyDescent="0.3">
      <c r="A97309" t="s">
        <v>261810</v>
      </c>
      <c r="B97309" t="s">
        <v>35139</v>
      </c>
      <c r="C97309" t="s">
        <v>139443</v>
      </c>
      <c r="D97309" t="s">
        <v>4458</v>
      </c>
      <c r="E97309">
        <v>72</v>
      </c>
      <c r="F97309" t="s">
        <v>239</v>
      </c>
      <c r="G97309" t="s">
        <v>195105</v>
      </c>
      <c r="H97309" t="s">
        <v>186000</v>
      </c>
      <c r="I97309" t="s">
        <v>36550</v>
      </c>
      <c r="J97309" t="s">
        <v>120264</v>
      </c>
      <c r="K97309" t="s">
        <v>29325</v>
      </c>
      <c r="L97309" t="s">
        <v>4884</v>
      </c>
      <c r="M97309" t="s">
        <v>195106</v>
      </c>
      <c r="N97309" t="s">
        <v>261811</v>
      </c>
      <c r="O97309" t="s">
        <v>248</v>
      </c>
    </row>
    <row r="97310" spans="1:15" x14ac:dyDescent="0.3">
      <c r="A97310" t="s">
        <v>261812</v>
      </c>
      <c r="B97310" t="s">
        <v>15282</v>
      </c>
      <c r="C97310" t="s">
        <v>31081</v>
      </c>
      <c r="D97310" t="s">
        <v>4458</v>
      </c>
      <c r="E97310">
        <v>16</v>
      </c>
      <c r="F97310" t="s">
        <v>239</v>
      </c>
      <c r="G97310" t="s">
        <v>184449</v>
      </c>
      <c r="H97310" t="s">
        <v>180935</v>
      </c>
      <c r="I97310" t="s">
        <v>180936</v>
      </c>
      <c r="J97310" t="s">
        <v>120264</v>
      </c>
      <c r="K97310" t="s">
        <v>29325</v>
      </c>
      <c r="L97310" t="s">
        <v>1555</v>
      </c>
      <c r="M97310" t="s">
        <v>184450</v>
      </c>
      <c r="N97310" t="s">
        <v>261813</v>
      </c>
      <c r="O97310" t="s">
        <v>248</v>
      </c>
    </row>
    <row r="97311" spans="1:15" x14ac:dyDescent="0.3">
      <c r="A97311" t="s">
        <v>261814</v>
      </c>
      <c r="B97311" t="s">
        <v>38121</v>
      </c>
      <c r="C97311" t="s">
        <v>5621</v>
      </c>
      <c r="D97311" t="s">
        <v>4458</v>
      </c>
      <c r="E97311">
        <v>31</v>
      </c>
      <c r="F97311" t="s">
        <v>239</v>
      </c>
      <c r="G97311" t="s">
        <v>191076</v>
      </c>
      <c r="H97311" t="s">
        <v>189604</v>
      </c>
      <c r="I97311" t="s">
        <v>13954</v>
      </c>
      <c r="J97311" t="s">
        <v>120264</v>
      </c>
      <c r="K97311" t="s">
        <v>29325</v>
      </c>
      <c r="L97311" t="s">
        <v>891</v>
      </c>
      <c r="M97311" t="s">
        <v>191077</v>
      </c>
      <c r="N97311" t="s">
        <v>261815</v>
      </c>
      <c r="O97311" t="s">
        <v>248</v>
      </c>
    </row>
    <row r="97312" spans="1:15" x14ac:dyDescent="0.3">
      <c r="A97312" t="s">
        <v>261816</v>
      </c>
      <c r="B97312" t="s">
        <v>3693</v>
      </c>
      <c r="C97312" t="s">
        <v>94902</v>
      </c>
      <c r="D97312" t="s">
        <v>238</v>
      </c>
      <c r="E97312">
        <v>76</v>
      </c>
      <c r="F97312" t="s">
        <v>239</v>
      </c>
      <c r="G97312" t="s">
        <v>196918</v>
      </c>
      <c r="H97312" t="s">
        <v>185446</v>
      </c>
      <c r="I97312" t="s">
        <v>185447</v>
      </c>
      <c r="J97312" t="s">
        <v>120264</v>
      </c>
      <c r="K97312" t="s">
        <v>29325</v>
      </c>
      <c r="L97312" t="s">
        <v>635</v>
      </c>
      <c r="M97312" t="s">
        <v>196919</v>
      </c>
      <c r="N97312" t="s">
        <v>261817</v>
      </c>
      <c r="O97312" t="s">
        <v>248</v>
      </c>
    </row>
    <row r="97313" spans="1:15" x14ac:dyDescent="0.3">
      <c r="A97313" t="s">
        <v>261818</v>
      </c>
      <c r="B97313" t="s">
        <v>55349</v>
      </c>
      <c r="C97313" t="s">
        <v>55468</v>
      </c>
      <c r="D97313" t="s">
        <v>4458</v>
      </c>
      <c r="E97313">
        <v>68</v>
      </c>
      <c r="F97313" t="s">
        <v>239</v>
      </c>
      <c r="G97313" t="s">
        <v>187051</v>
      </c>
      <c r="H97313" t="s">
        <v>179782</v>
      </c>
      <c r="I97313" t="s">
        <v>51609</v>
      </c>
      <c r="J97313" t="s">
        <v>120264</v>
      </c>
      <c r="K97313" t="s">
        <v>29325</v>
      </c>
      <c r="L97313" t="s">
        <v>2077</v>
      </c>
      <c r="M97313" t="s">
        <v>187052</v>
      </c>
      <c r="N97313" t="s">
        <v>261819</v>
      </c>
      <c r="O97313" t="s">
        <v>248</v>
      </c>
    </row>
    <row r="97314" spans="1:15" x14ac:dyDescent="0.3">
      <c r="A97314" t="s">
        <v>261820</v>
      </c>
      <c r="B97314" t="s">
        <v>57985</v>
      </c>
      <c r="C97314" t="s">
        <v>6343</v>
      </c>
      <c r="D97314" t="s">
        <v>4458</v>
      </c>
      <c r="E97314">
        <v>9</v>
      </c>
      <c r="F97314" t="s">
        <v>239</v>
      </c>
      <c r="G97314" t="s">
        <v>186713</v>
      </c>
      <c r="H97314" t="s">
        <v>186472</v>
      </c>
      <c r="I97314" t="s">
        <v>35931</v>
      </c>
      <c r="J97314" t="s">
        <v>120264</v>
      </c>
      <c r="K97314" t="s">
        <v>29325</v>
      </c>
      <c r="L97314" t="s">
        <v>281</v>
      </c>
      <c r="M97314" t="s">
        <v>186714</v>
      </c>
      <c r="N97314" t="s">
        <v>261821</v>
      </c>
      <c r="O97314" t="s">
        <v>248</v>
      </c>
    </row>
    <row r="97315" spans="1:15" x14ac:dyDescent="0.3">
      <c r="A97315" t="s">
        <v>261822</v>
      </c>
      <c r="B97315" t="s">
        <v>516</v>
      </c>
      <c r="C97315" t="s">
        <v>28119</v>
      </c>
      <c r="D97315" t="s">
        <v>238</v>
      </c>
      <c r="E97315">
        <v>7</v>
      </c>
      <c r="F97315" t="s">
        <v>239</v>
      </c>
      <c r="G97315" t="s">
        <v>189538</v>
      </c>
      <c r="H97315" t="s">
        <v>189367</v>
      </c>
      <c r="I97315" t="s">
        <v>35857</v>
      </c>
      <c r="J97315" t="s">
        <v>120264</v>
      </c>
      <c r="K97315" t="s">
        <v>29325</v>
      </c>
      <c r="L97315" t="s">
        <v>4505</v>
      </c>
      <c r="M97315" t="s">
        <v>189539</v>
      </c>
      <c r="N97315" t="s">
        <v>261823</v>
      </c>
      <c r="O97315" t="s">
        <v>248</v>
      </c>
    </row>
    <row r="97316" spans="1:15" x14ac:dyDescent="0.3">
      <c r="A97316" t="s">
        <v>261824</v>
      </c>
      <c r="B97316" t="s">
        <v>100128</v>
      </c>
      <c r="C97316" t="s">
        <v>210923</v>
      </c>
      <c r="D97316" t="s">
        <v>4458</v>
      </c>
      <c r="E97316">
        <v>3</v>
      </c>
      <c r="F97316" t="s">
        <v>239</v>
      </c>
      <c r="G97316" t="s">
        <v>183668</v>
      </c>
      <c r="H97316" t="s">
        <v>183575</v>
      </c>
      <c r="I97316" t="s">
        <v>35626</v>
      </c>
      <c r="J97316" t="s">
        <v>120264</v>
      </c>
      <c r="K97316" t="s">
        <v>29325</v>
      </c>
      <c r="L97316" t="s">
        <v>891</v>
      </c>
      <c r="M97316" t="s">
        <v>183669</v>
      </c>
      <c r="N97316" t="s">
        <v>261825</v>
      </c>
      <c r="O97316" t="s">
        <v>248</v>
      </c>
    </row>
    <row r="97317" spans="1:15" x14ac:dyDescent="0.3">
      <c r="A97317" t="s">
        <v>261826</v>
      </c>
      <c r="B97317" t="s">
        <v>20795</v>
      </c>
      <c r="C97317" t="s">
        <v>63273</v>
      </c>
      <c r="D97317" t="s">
        <v>4458</v>
      </c>
      <c r="E97317">
        <v>66</v>
      </c>
      <c r="F97317" t="s">
        <v>239</v>
      </c>
      <c r="G97317" t="s">
        <v>188454</v>
      </c>
      <c r="H97317" t="s">
        <v>188228</v>
      </c>
      <c r="I97317" t="s">
        <v>188229</v>
      </c>
      <c r="J97317" t="s">
        <v>120264</v>
      </c>
      <c r="K97317" t="s">
        <v>29325</v>
      </c>
      <c r="L97317" t="s">
        <v>3746</v>
      </c>
      <c r="M97317" t="s">
        <v>188455</v>
      </c>
      <c r="N97317" t="s">
        <v>261827</v>
      </c>
      <c r="O97317" t="s">
        <v>248</v>
      </c>
    </row>
    <row r="97318" spans="1:15" x14ac:dyDescent="0.3">
      <c r="A97318" t="s">
        <v>261828</v>
      </c>
      <c r="B97318" t="s">
        <v>65978</v>
      </c>
      <c r="C97318" t="s">
        <v>52133</v>
      </c>
      <c r="D97318" t="s">
        <v>4458</v>
      </c>
      <c r="E97318">
        <v>61</v>
      </c>
      <c r="F97318" t="s">
        <v>239</v>
      </c>
      <c r="G97318" t="s">
        <v>186586</v>
      </c>
      <c r="H97318" t="s">
        <v>186472</v>
      </c>
      <c r="I97318" t="s">
        <v>35931</v>
      </c>
      <c r="J97318" t="s">
        <v>120264</v>
      </c>
      <c r="K97318" t="s">
        <v>29325</v>
      </c>
      <c r="L97318" t="s">
        <v>4895</v>
      </c>
      <c r="M97318" t="s">
        <v>186587</v>
      </c>
      <c r="N97318" t="s">
        <v>261829</v>
      </c>
      <c r="O97318" t="s">
        <v>248</v>
      </c>
    </row>
    <row r="97319" spans="1:15" x14ac:dyDescent="0.3">
      <c r="A97319" t="s">
        <v>261830</v>
      </c>
      <c r="B97319" t="s">
        <v>2437</v>
      </c>
      <c r="C97319" t="s">
        <v>186955</v>
      </c>
      <c r="D97319" t="s">
        <v>238</v>
      </c>
      <c r="E97319">
        <v>24</v>
      </c>
      <c r="F97319" t="s">
        <v>239</v>
      </c>
      <c r="G97319" t="s">
        <v>188292</v>
      </c>
      <c r="H97319" t="s">
        <v>188228</v>
      </c>
      <c r="I97319" t="s">
        <v>188229</v>
      </c>
      <c r="J97319" t="s">
        <v>120264</v>
      </c>
      <c r="K97319" t="s">
        <v>29325</v>
      </c>
      <c r="L97319" t="s">
        <v>3995</v>
      </c>
      <c r="M97319" t="s">
        <v>188293</v>
      </c>
      <c r="N97319" t="s">
        <v>261831</v>
      </c>
      <c r="O97319" t="s">
        <v>248</v>
      </c>
    </row>
    <row r="97320" spans="1:15" x14ac:dyDescent="0.3">
      <c r="A97320" t="s">
        <v>261832</v>
      </c>
      <c r="B97320" t="s">
        <v>89224</v>
      </c>
      <c r="C97320" t="s">
        <v>97368</v>
      </c>
      <c r="D97320" t="s">
        <v>238</v>
      </c>
      <c r="E97320">
        <v>36</v>
      </c>
      <c r="F97320" t="s">
        <v>239</v>
      </c>
      <c r="G97320" t="s">
        <v>187789</v>
      </c>
      <c r="H97320" t="s">
        <v>187686</v>
      </c>
      <c r="I97320" t="s">
        <v>36873</v>
      </c>
      <c r="J97320" t="s">
        <v>120264</v>
      </c>
      <c r="K97320" t="s">
        <v>29325</v>
      </c>
      <c r="L97320" t="s">
        <v>2017</v>
      </c>
      <c r="M97320" t="s">
        <v>187790</v>
      </c>
      <c r="N97320" t="s">
        <v>261833</v>
      </c>
      <c r="O97320" t="s">
        <v>248</v>
      </c>
    </row>
    <row r="97321" spans="1:15" x14ac:dyDescent="0.3">
      <c r="A97321" t="s">
        <v>261834</v>
      </c>
      <c r="B97321" t="s">
        <v>35578</v>
      </c>
      <c r="C97321" t="s">
        <v>261835</v>
      </c>
      <c r="D97321" t="s">
        <v>4458</v>
      </c>
      <c r="E97321">
        <v>47</v>
      </c>
      <c r="F97321" t="s">
        <v>239</v>
      </c>
      <c r="G97321" t="s">
        <v>183683</v>
      </c>
      <c r="H97321" t="s">
        <v>183575</v>
      </c>
      <c r="I97321" t="s">
        <v>35626</v>
      </c>
      <c r="J97321" t="s">
        <v>120264</v>
      </c>
      <c r="K97321" t="s">
        <v>29325</v>
      </c>
      <c r="L97321" t="s">
        <v>1068</v>
      </c>
      <c r="M97321" t="s">
        <v>183684</v>
      </c>
      <c r="N97321" t="s">
        <v>261836</v>
      </c>
      <c r="O97321" t="s">
        <v>248</v>
      </c>
    </row>
    <row r="97322" spans="1:15" x14ac:dyDescent="0.3">
      <c r="A97322" t="s">
        <v>261837</v>
      </c>
      <c r="B97322" t="s">
        <v>7444</v>
      </c>
      <c r="C97322" t="s">
        <v>1385</v>
      </c>
      <c r="D97322" t="s">
        <v>4458</v>
      </c>
      <c r="E97322">
        <v>56</v>
      </c>
      <c r="F97322" t="s">
        <v>239</v>
      </c>
      <c r="G97322" t="s">
        <v>186775</v>
      </c>
      <c r="H97322" t="s">
        <v>186472</v>
      </c>
      <c r="I97322" t="s">
        <v>35931</v>
      </c>
      <c r="J97322" t="s">
        <v>120264</v>
      </c>
      <c r="K97322" t="s">
        <v>29325</v>
      </c>
      <c r="L97322" t="s">
        <v>2352</v>
      </c>
      <c r="M97322" t="s">
        <v>186776</v>
      </c>
      <c r="N97322" t="s">
        <v>261838</v>
      </c>
      <c r="O97322" t="s">
        <v>248</v>
      </c>
    </row>
    <row r="97323" spans="1:15" x14ac:dyDescent="0.3">
      <c r="A97323" t="s">
        <v>261839</v>
      </c>
      <c r="B97323" t="s">
        <v>42621</v>
      </c>
      <c r="C97323" t="s">
        <v>41986</v>
      </c>
      <c r="D97323" t="s">
        <v>238</v>
      </c>
      <c r="E97323">
        <v>52</v>
      </c>
      <c r="F97323" t="s">
        <v>239</v>
      </c>
      <c r="G97323" t="s">
        <v>193671</v>
      </c>
      <c r="H97323" t="s">
        <v>188705</v>
      </c>
      <c r="I97323" t="s">
        <v>37044</v>
      </c>
      <c r="J97323" t="s">
        <v>120264</v>
      </c>
      <c r="K97323" t="s">
        <v>29325</v>
      </c>
      <c r="L97323" t="s">
        <v>1600</v>
      </c>
      <c r="M97323" t="s">
        <v>193672</v>
      </c>
      <c r="N97323" t="s">
        <v>261840</v>
      </c>
      <c r="O97323" t="s">
        <v>248</v>
      </c>
    </row>
    <row r="97324" spans="1:15" x14ac:dyDescent="0.3">
      <c r="A97324" t="s">
        <v>261841</v>
      </c>
      <c r="B97324" t="s">
        <v>38889</v>
      </c>
      <c r="C97324" t="s">
        <v>123649</v>
      </c>
      <c r="D97324" t="s">
        <v>4458</v>
      </c>
      <c r="E97324">
        <v>61</v>
      </c>
      <c r="F97324" t="s">
        <v>239</v>
      </c>
      <c r="G97324" t="s">
        <v>184014</v>
      </c>
      <c r="H97324" t="s">
        <v>183575</v>
      </c>
      <c r="I97324" t="s">
        <v>35626</v>
      </c>
      <c r="J97324" t="s">
        <v>120264</v>
      </c>
      <c r="K97324" t="s">
        <v>29325</v>
      </c>
      <c r="L97324" t="s">
        <v>2762</v>
      </c>
      <c r="M97324" t="s">
        <v>184015</v>
      </c>
      <c r="N97324" t="s">
        <v>261842</v>
      </c>
      <c r="O97324" t="s">
        <v>248</v>
      </c>
    </row>
    <row r="97325" spans="1:15" x14ac:dyDescent="0.3">
      <c r="A97325" t="s">
        <v>261843</v>
      </c>
      <c r="B97325" t="s">
        <v>36740</v>
      </c>
      <c r="C97325" t="s">
        <v>851</v>
      </c>
      <c r="D97325" t="s">
        <v>4458</v>
      </c>
      <c r="E97325">
        <v>40</v>
      </c>
      <c r="F97325" t="s">
        <v>239</v>
      </c>
      <c r="G97325" t="s">
        <v>190369</v>
      </c>
      <c r="H97325" t="s">
        <v>189407</v>
      </c>
      <c r="I97325" t="s">
        <v>35947</v>
      </c>
      <c r="J97325" t="s">
        <v>120264</v>
      </c>
      <c r="K97325" t="s">
        <v>29325</v>
      </c>
      <c r="L97325" t="s">
        <v>595</v>
      </c>
      <c r="M97325" t="s">
        <v>190370</v>
      </c>
      <c r="N97325" t="s">
        <v>261844</v>
      </c>
      <c r="O97325" t="s">
        <v>248</v>
      </c>
    </row>
    <row r="97326" spans="1:15" x14ac:dyDescent="0.3">
      <c r="A97326" t="s">
        <v>261845</v>
      </c>
      <c r="B97326" t="s">
        <v>17506</v>
      </c>
      <c r="C97326" t="s">
        <v>38342</v>
      </c>
      <c r="D97326" t="s">
        <v>238</v>
      </c>
      <c r="E97326">
        <v>62</v>
      </c>
      <c r="F97326" t="s">
        <v>239</v>
      </c>
      <c r="G97326" t="s">
        <v>185686</v>
      </c>
      <c r="H97326" t="s">
        <v>185446</v>
      </c>
      <c r="I97326" t="s">
        <v>185447</v>
      </c>
      <c r="J97326" t="s">
        <v>120264</v>
      </c>
      <c r="K97326" t="s">
        <v>29325</v>
      </c>
      <c r="L97326" t="s">
        <v>3063</v>
      </c>
      <c r="M97326" t="s">
        <v>185687</v>
      </c>
      <c r="N97326" t="s">
        <v>261846</v>
      </c>
      <c r="O97326" t="s">
        <v>248</v>
      </c>
    </row>
    <row r="97327" spans="1:15" x14ac:dyDescent="0.3">
      <c r="A97327" t="s">
        <v>261847</v>
      </c>
      <c r="B97327" t="s">
        <v>7425</v>
      </c>
      <c r="C97327" t="s">
        <v>218086</v>
      </c>
      <c r="D97327" t="s">
        <v>4458</v>
      </c>
      <c r="E97327">
        <v>36</v>
      </c>
      <c r="F97327" t="s">
        <v>239</v>
      </c>
      <c r="G97327" t="s">
        <v>188134</v>
      </c>
      <c r="H97327" t="s">
        <v>187965</v>
      </c>
      <c r="I97327" t="s">
        <v>37105</v>
      </c>
      <c r="J97327" t="s">
        <v>120264</v>
      </c>
      <c r="K97327" t="s">
        <v>29325</v>
      </c>
      <c r="L97327" t="s">
        <v>1823</v>
      </c>
      <c r="M97327" t="s">
        <v>188135</v>
      </c>
      <c r="N97327" t="s">
        <v>261848</v>
      </c>
      <c r="O97327" t="s">
        <v>248</v>
      </c>
    </row>
    <row r="97328" spans="1:15" x14ac:dyDescent="0.3">
      <c r="A97328" t="s">
        <v>261849</v>
      </c>
      <c r="B97328" t="s">
        <v>31751</v>
      </c>
      <c r="C97328" t="s">
        <v>86955</v>
      </c>
      <c r="D97328" t="s">
        <v>4458</v>
      </c>
      <c r="E97328">
        <v>10</v>
      </c>
      <c r="F97328" t="s">
        <v>239</v>
      </c>
      <c r="G97328" t="s">
        <v>189562</v>
      </c>
      <c r="H97328" t="s">
        <v>189418</v>
      </c>
      <c r="I97328" t="s">
        <v>36123</v>
      </c>
      <c r="J97328" t="s">
        <v>120264</v>
      </c>
      <c r="K97328" t="s">
        <v>29325</v>
      </c>
      <c r="L97328" t="s">
        <v>3734</v>
      </c>
      <c r="M97328" t="s">
        <v>189563</v>
      </c>
      <c r="N97328" t="s">
        <v>261850</v>
      </c>
      <c r="O97328" t="s">
        <v>248</v>
      </c>
    </row>
    <row r="97329" spans="1:15" x14ac:dyDescent="0.3">
      <c r="A97329" t="s">
        <v>261851</v>
      </c>
      <c r="B97329" t="s">
        <v>20255</v>
      </c>
      <c r="C97329" t="s">
        <v>66152</v>
      </c>
      <c r="D97329" t="s">
        <v>238</v>
      </c>
      <c r="E97329">
        <v>68</v>
      </c>
      <c r="F97329" t="s">
        <v>239</v>
      </c>
      <c r="G97329" t="s">
        <v>189987</v>
      </c>
      <c r="H97329" t="s">
        <v>189988</v>
      </c>
      <c r="I97329" t="s">
        <v>189989</v>
      </c>
      <c r="J97329" t="s">
        <v>120264</v>
      </c>
      <c r="K97329" t="s">
        <v>29325</v>
      </c>
      <c r="L97329" t="s">
        <v>1445</v>
      </c>
      <c r="M97329" t="s">
        <v>189990</v>
      </c>
      <c r="N97329" t="s">
        <v>261852</v>
      </c>
      <c r="O97329" t="s">
        <v>248</v>
      </c>
    </row>
    <row r="97330" spans="1:15" x14ac:dyDescent="0.3">
      <c r="A97330" t="s">
        <v>261853</v>
      </c>
      <c r="B97330" t="s">
        <v>39598</v>
      </c>
      <c r="C97330" t="s">
        <v>166702</v>
      </c>
      <c r="D97330" t="s">
        <v>238</v>
      </c>
      <c r="E97330">
        <v>7</v>
      </c>
      <c r="F97330" t="s">
        <v>239</v>
      </c>
      <c r="G97330" t="s">
        <v>188627</v>
      </c>
      <c r="H97330" t="s">
        <v>140969</v>
      </c>
      <c r="I97330" t="s">
        <v>36244</v>
      </c>
      <c r="J97330" t="s">
        <v>120264</v>
      </c>
      <c r="K97330" t="s">
        <v>29325</v>
      </c>
      <c r="L97330" t="s">
        <v>3325</v>
      </c>
      <c r="M97330" t="s">
        <v>188628</v>
      </c>
      <c r="N97330" t="s">
        <v>261854</v>
      </c>
      <c r="O97330" t="s">
        <v>248</v>
      </c>
    </row>
    <row r="97331" spans="1:15" x14ac:dyDescent="0.3">
      <c r="A97331" t="s">
        <v>261855</v>
      </c>
      <c r="B97331" t="s">
        <v>74771</v>
      </c>
      <c r="C97331" t="s">
        <v>29358</v>
      </c>
      <c r="D97331" t="s">
        <v>238</v>
      </c>
      <c r="E97331">
        <v>13</v>
      </c>
      <c r="F97331" t="s">
        <v>239</v>
      </c>
      <c r="G97331" t="s">
        <v>189738</v>
      </c>
      <c r="H97331" t="s">
        <v>189571</v>
      </c>
      <c r="I97331" t="s">
        <v>189572</v>
      </c>
      <c r="J97331" t="s">
        <v>120264</v>
      </c>
      <c r="K97331" t="s">
        <v>29325</v>
      </c>
      <c r="L97331" t="s">
        <v>1721</v>
      </c>
      <c r="M97331" t="s">
        <v>189739</v>
      </c>
      <c r="N97331" t="s">
        <v>261856</v>
      </c>
      <c r="O97331" t="s">
        <v>248</v>
      </c>
    </row>
    <row r="97332" spans="1:15" x14ac:dyDescent="0.3">
      <c r="A97332" t="s">
        <v>261857</v>
      </c>
      <c r="B97332" t="s">
        <v>66243</v>
      </c>
      <c r="C97332" t="s">
        <v>130008</v>
      </c>
      <c r="D97332" t="s">
        <v>4458</v>
      </c>
      <c r="E97332">
        <v>19</v>
      </c>
      <c r="F97332" t="s">
        <v>239</v>
      </c>
      <c r="G97332" t="s">
        <v>185771</v>
      </c>
      <c r="H97332" t="s">
        <v>185446</v>
      </c>
      <c r="I97332" t="s">
        <v>185447</v>
      </c>
      <c r="J97332" t="s">
        <v>120264</v>
      </c>
      <c r="K97332" t="s">
        <v>29325</v>
      </c>
      <c r="L97332" t="s">
        <v>2010</v>
      </c>
      <c r="M97332" t="s">
        <v>185772</v>
      </c>
      <c r="N97332" t="s">
        <v>261858</v>
      </c>
      <c r="O97332" t="s">
        <v>248</v>
      </c>
    </row>
    <row r="97333" spans="1:15" x14ac:dyDescent="0.3">
      <c r="A97333" t="s">
        <v>261859</v>
      </c>
      <c r="B97333" t="s">
        <v>81053</v>
      </c>
      <c r="C97333" t="s">
        <v>3073</v>
      </c>
      <c r="D97333" t="s">
        <v>4458</v>
      </c>
      <c r="E97333">
        <v>26</v>
      </c>
      <c r="F97333" t="s">
        <v>239</v>
      </c>
      <c r="G97333" t="s">
        <v>189542</v>
      </c>
      <c r="H97333" t="s">
        <v>189367</v>
      </c>
      <c r="I97333" t="s">
        <v>35857</v>
      </c>
      <c r="J97333" t="s">
        <v>120264</v>
      </c>
      <c r="K97333" t="s">
        <v>29325</v>
      </c>
      <c r="L97333" t="s">
        <v>2676</v>
      </c>
      <c r="M97333" t="s">
        <v>189543</v>
      </c>
      <c r="N97333" t="s">
        <v>261860</v>
      </c>
      <c r="O97333" t="s">
        <v>248</v>
      </c>
    </row>
    <row r="97334" spans="1:15" x14ac:dyDescent="0.3">
      <c r="A97334" t="s">
        <v>261861</v>
      </c>
      <c r="B97334" t="s">
        <v>46598</v>
      </c>
      <c r="C97334" t="s">
        <v>75269</v>
      </c>
      <c r="D97334" t="s">
        <v>238</v>
      </c>
      <c r="E97334">
        <v>37</v>
      </c>
      <c r="F97334" t="s">
        <v>239</v>
      </c>
      <c r="G97334" t="s">
        <v>186120</v>
      </c>
      <c r="H97334" t="s">
        <v>186000</v>
      </c>
      <c r="I97334" t="s">
        <v>36550</v>
      </c>
      <c r="J97334" t="s">
        <v>120264</v>
      </c>
      <c r="K97334" t="s">
        <v>29325</v>
      </c>
      <c r="L97334" t="s">
        <v>3325</v>
      </c>
      <c r="M97334" t="s">
        <v>186121</v>
      </c>
      <c r="N97334" t="s">
        <v>261862</v>
      </c>
      <c r="O97334" t="s">
        <v>248</v>
      </c>
    </row>
    <row r="97335" spans="1:15" x14ac:dyDescent="0.3">
      <c r="A97335" t="s">
        <v>261863</v>
      </c>
      <c r="B97335" t="s">
        <v>4552</v>
      </c>
      <c r="C97335" t="s">
        <v>32799</v>
      </c>
      <c r="D97335" t="s">
        <v>4458</v>
      </c>
      <c r="E97335">
        <v>30</v>
      </c>
      <c r="F97335" t="s">
        <v>239</v>
      </c>
      <c r="G97335" t="s">
        <v>189699</v>
      </c>
      <c r="H97335" t="s">
        <v>189407</v>
      </c>
      <c r="I97335" t="s">
        <v>35947</v>
      </c>
      <c r="J97335" t="s">
        <v>120264</v>
      </c>
      <c r="K97335" t="s">
        <v>29325</v>
      </c>
      <c r="L97335" t="s">
        <v>539</v>
      </c>
      <c r="M97335" t="s">
        <v>189700</v>
      </c>
      <c r="N97335" t="s">
        <v>261864</v>
      </c>
      <c r="O97335" t="s">
        <v>248</v>
      </c>
    </row>
    <row r="97336" spans="1:15" x14ac:dyDescent="0.3">
      <c r="A97336" t="s">
        <v>261865</v>
      </c>
      <c r="B97336" t="s">
        <v>41649</v>
      </c>
      <c r="C97336" t="s">
        <v>136788</v>
      </c>
      <c r="D97336" t="s">
        <v>238</v>
      </c>
      <c r="E97336">
        <v>70</v>
      </c>
      <c r="F97336" t="s">
        <v>239</v>
      </c>
      <c r="G97336" t="s">
        <v>186691</v>
      </c>
      <c r="H97336" t="s">
        <v>186472</v>
      </c>
      <c r="I97336" t="s">
        <v>35931</v>
      </c>
      <c r="J97336" t="s">
        <v>120264</v>
      </c>
      <c r="K97336" t="s">
        <v>29325</v>
      </c>
      <c r="L97336" t="s">
        <v>3523</v>
      </c>
      <c r="M97336" t="s">
        <v>186692</v>
      </c>
      <c r="N97336" t="s">
        <v>261866</v>
      </c>
      <c r="O97336" t="s">
        <v>248</v>
      </c>
    </row>
    <row r="97337" spans="1:15" x14ac:dyDescent="0.3">
      <c r="A97337" t="s">
        <v>261867</v>
      </c>
      <c r="B97337" t="s">
        <v>11239</v>
      </c>
      <c r="C97337" t="s">
        <v>43714</v>
      </c>
      <c r="D97337" t="s">
        <v>238</v>
      </c>
      <c r="E97337">
        <v>14</v>
      </c>
      <c r="F97337" t="s">
        <v>239</v>
      </c>
      <c r="G97337" t="s">
        <v>186156</v>
      </c>
      <c r="H97337" t="s">
        <v>186000</v>
      </c>
      <c r="I97337" t="s">
        <v>36550</v>
      </c>
      <c r="J97337" t="s">
        <v>120264</v>
      </c>
      <c r="K97337" t="s">
        <v>29325</v>
      </c>
      <c r="L97337" t="s">
        <v>1924</v>
      </c>
      <c r="M97337" t="s">
        <v>186157</v>
      </c>
      <c r="N97337" t="s">
        <v>261868</v>
      </c>
      <c r="O97337" t="s">
        <v>248</v>
      </c>
    </row>
    <row r="97338" spans="1:15" x14ac:dyDescent="0.3">
      <c r="A97338" t="s">
        <v>261869</v>
      </c>
      <c r="B97338" t="s">
        <v>42283</v>
      </c>
      <c r="C97338" t="s">
        <v>38786</v>
      </c>
      <c r="D97338" t="s">
        <v>238</v>
      </c>
      <c r="E97338">
        <v>42</v>
      </c>
      <c r="F97338" t="s">
        <v>239</v>
      </c>
      <c r="G97338" t="s">
        <v>192565</v>
      </c>
      <c r="H97338" t="s">
        <v>189473</v>
      </c>
      <c r="I97338" t="s">
        <v>36202</v>
      </c>
      <c r="J97338" t="s">
        <v>120264</v>
      </c>
      <c r="K97338" t="s">
        <v>29325</v>
      </c>
      <c r="L97338" t="s">
        <v>2116</v>
      </c>
      <c r="M97338" t="s">
        <v>192566</v>
      </c>
      <c r="N97338" t="s">
        <v>261870</v>
      </c>
      <c r="O97338" t="s">
        <v>248</v>
      </c>
    </row>
    <row r="97339" spans="1:15" x14ac:dyDescent="0.3">
      <c r="A97339" t="s">
        <v>261871</v>
      </c>
      <c r="B97339" t="s">
        <v>44603</v>
      </c>
      <c r="C97339" t="s">
        <v>181447</v>
      </c>
      <c r="D97339" t="s">
        <v>238</v>
      </c>
      <c r="E97339">
        <v>27</v>
      </c>
      <c r="F97339" t="s">
        <v>239</v>
      </c>
      <c r="G97339" t="s">
        <v>185667</v>
      </c>
      <c r="H97339" t="s">
        <v>185446</v>
      </c>
      <c r="I97339" t="s">
        <v>185447</v>
      </c>
      <c r="J97339" t="s">
        <v>120264</v>
      </c>
      <c r="K97339" t="s">
        <v>29325</v>
      </c>
      <c r="L97339" t="s">
        <v>1684</v>
      </c>
      <c r="M97339" t="s">
        <v>185668</v>
      </c>
      <c r="N97339" t="s">
        <v>261872</v>
      </c>
      <c r="O97339" t="s">
        <v>248</v>
      </c>
    </row>
    <row r="97340" spans="1:15" x14ac:dyDescent="0.3">
      <c r="A97340" t="s">
        <v>261873</v>
      </c>
      <c r="B97340" t="s">
        <v>41216</v>
      </c>
      <c r="C97340" t="s">
        <v>93524</v>
      </c>
      <c r="D97340" t="s">
        <v>238</v>
      </c>
      <c r="E97340">
        <v>40</v>
      </c>
      <c r="F97340" t="s">
        <v>239</v>
      </c>
      <c r="G97340" t="s">
        <v>195558</v>
      </c>
      <c r="H97340" t="s">
        <v>179782</v>
      </c>
      <c r="I97340" t="s">
        <v>51609</v>
      </c>
      <c r="J97340" t="s">
        <v>120264</v>
      </c>
      <c r="K97340" t="s">
        <v>29325</v>
      </c>
      <c r="L97340" t="s">
        <v>746</v>
      </c>
      <c r="M97340" t="s">
        <v>195559</v>
      </c>
      <c r="N97340" t="s">
        <v>261874</v>
      </c>
      <c r="O97340" t="s">
        <v>248</v>
      </c>
    </row>
    <row r="97341" spans="1:15" x14ac:dyDescent="0.3">
      <c r="A97341" t="s">
        <v>261875</v>
      </c>
      <c r="B97341" t="s">
        <v>37021</v>
      </c>
      <c r="C97341" t="s">
        <v>109743</v>
      </c>
      <c r="D97341" t="s">
        <v>4458</v>
      </c>
      <c r="E97341">
        <v>49</v>
      </c>
      <c r="F97341" t="s">
        <v>239</v>
      </c>
      <c r="G97341" t="s">
        <v>194504</v>
      </c>
      <c r="H97341" t="s">
        <v>140969</v>
      </c>
      <c r="I97341" t="s">
        <v>36244</v>
      </c>
      <c r="J97341" t="s">
        <v>120264</v>
      </c>
      <c r="K97341" t="s">
        <v>29325</v>
      </c>
      <c r="L97341" t="s">
        <v>3471</v>
      </c>
      <c r="M97341" t="s">
        <v>194505</v>
      </c>
      <c r="N97341" t="s">
        <v>261876</v>
      </c>
      <c r="O97341" t="s">
        <v>248</v>
      </c>
    </row>
    <row r="97342" spans="1:15" x14ac:dyDescent="0.3">
      <c r="A97342" t="s">
        <v>261877</v>
      </c>
      <c r="B97342" t="s">
        <v>35551</v>
      </c>
      <c r="C97342" t="s">
        <v>10715</v>
      </c>
      <c r="D97342" t="s">
        <v>4458</v>
      </c>
      <c r="E97342">
        <v>9</v>
      </c>
      <c r="F97342" t="s">
        <v>239</v>
      </c>
      <c r="G97342" t="s">
        <v>188818</v>
      </c>
      <c r="H97342" t="s">
        <v>188705</v>
      </c>
      <c r="I97342" t="s">
        <v>37044</v>
      </c>
      <c r="J97342" t="s">
        <v>120264</v>
      </c>
      <c r="K97342" t="s">
        <v>29325</v>
      </c>
      <c r="L97342" t="s">
        <v>813</v>
      </c>
      <c r="M97342" t="s">
        <v>188819</v>
      </c>
      <c r="N97342" t="s">
        <v>261878</v>
      </c>
      <c r="O97342" t="s">
        <v>248</v>
      </c>
    </row>
    <row r="97343" spans="1:15" x14ac:dyDescent="0.3">
      <c r="A97343" t="s">
        <v>261879</v>
      </c>
      <c r="B97343" t="s">
        <v>30148</v>
      </c>
      <c r="C97343" t="s">
        <v>51634</v>
      </c>
      <c r="D97343" t="s">
        <v>238</v>
      </c>
      <c r="E97343">
        <v>66</v>
      </c>
      <c r="F97343" t="s">
        <v>239</v>
      </c>
      <c r="G97343" t="s">
        <v>190247</v>
      </c>
      <c r="H97343" t="s">
        <v>189604</v>
      </c>
      <c r="I97343" t="s">
        <v>13954</v>
      </c>
      <c r="J97343" t="s">
        <v>120264</v>
      </c>
      <c r="K97343" t="s">
        <v>29325</v>
      </c>
      <c r="L97343" t="s">
        <v>1924</v>
      </c>
      <c r="M97343" t="s">
        <v>190248</v>
      </c>
      <c r="N97343" t="s">
        <v>261880</v>
      </c>
      <c r="O97343" t="s">
        <v>248</v>
      </c>
    </row>
    <row r="97344" spans="1:15" x14ac:dyDescent="0.3">
      <c r="A97344" t="s">
        <v>261881</v>
      </c>
      <c r="B97344" t="s">
        <v>26417</v>
      </c>
      <c r="C97344" t="s">
        <v>23683</v>
      </c>
      <c r="D97344" t="s">
        <v>4458</v>
      </c>
      <c r="E97344">
        <v>11</v>
      </c>
      <c r="F97344" t="s">
        <v>239</v>
      </c>
      <c r="G97344" t="s">
        <v>189472</v>
      </c>
      <c r="H97344" t="s">
        <v>189473</v>
      </c>
      <c r="I97344" t="s">
        <v>36202</v>
      </c>
      <c r="J97344" t="s">
        <v>120264</v>
      </c>
      <c r="K97344" t="s">
        <v>29325</v>
      </c>
      <c r="L97344" t="s">
        <v>716</v>
      </c>
      <c r="M97344" t="s">
        <v>189474</v>
      </c>
      <c r="N97344" t="s">
        <v>261882</v>
      </c>
      <c r="O97344" t="s">
        <v>248</v>
      </c>
    </row>
    <row r="97345" spans="1:15" x14ac:dyDescent="0.3">
      <c r="A97345" t="s">
        <v>261883</v>
      </c>
      <c r="B97345" t="s">
        <v>41433</v>
      </c>
      <c r="C97345" t="s">
        <v>26568</v>
      </c>
      <c r="D97345" t="s">
        <v>238</v>
      </c>
      <c r="E97345">
        <v>9</v>
      </c>
      <c r="F97345" t="s">
        <v>239</v>
      </c>
      <c r="G97345" t="s">
        <v>187763</v>
      </c>
      <c r="H97345" t="s">
        <v>187686</v>
      </c>
      <c r="I97345" t="s">
        <v>36873</v>
      </c>
      <c r="J97345" t="s">
        <v>120264</v>
      </c>
      <c r="K97345" t="s">
        <v>29325</v>
      </c>
      <c r="L97345" t="s">
        <v>670</v>
      </c>
      <c r="M97345" t="s">
        <v>187764</v>
      </c>
      <c r="N97345" t="s">
        <v>261884</v>
      </c>
      <c r="O97345" t="s">
        <v>248</v>
      </c>
    </row>
    <row r="97346" spans="1:15" x14ac:dyDescent="0.3">
      <c r="A97346" t="s">
        <v>261885</v>
      </c>
      <c r="B97346" t="s">
        <v>68567</v>
      </c>
      <c r="C97346" t="s">
        <v>23453</v>
      </c>
      <c r="D97346" t="s">
        <v>238</v>
      </c>
      <c r="E97346">
        <v>8</v>
      </c>
      <c r="F97346" t="s">
        <v>239</v>
      </c>
      <c r="G97346" t="s">
        <v>189506</v>
      </c>
      <c r="H97346" t="s">
        <v>189347</v>
      </c>
      <c r="I97346" t="s">
        <v>37268</v>
      </c>
      <c r="J97346" t="s">
        <v>120264</v>
      </c>
      <c r="K97346" t="s">
        <v>29325</v>
      </c>
      <c r="L97346" t="s">
        <v>8984</v>
      </c>
      <c r="M97346" t="s">
        <v>189507</v>
      </c>
      <c r="N97346" t="s">
        <v>261886</v>
      </c>
      <c r="O97346" t="s">
        <v>248</v>
      </c>
    </row>
    <row r="97347" spans="1:15" x14ac:dyDescent="0.3">
      <c r="A97347" t="s">
        <v>261887</v>
      </c>
      <c r="B97347" t="s">
        <v>12089</v>
      </c>
      <c r="C97347" t="s">
        <v>73103</v>
      </c>
      <c r="D97347" t="s">
        <v>238</v>
      </c>
      <c r="E97347">
        <v>49</v>
      </c>
      <c r="F97347" t="s">
        <v>239</v>
      </c>
      <c r="G97347" t="s">
        <v>189875</v>
      </c>
      <c r="H97347" t="s">
        <v>189418</v>
      </c>
      <c r="I97347" t="s">
        <v>36123</v>
      </c>
      <c r="J97347" t="s">
        <v>120264</v>
      </c>
      <c r="K97347" t="s">
        <v>29325</v>
      </c>
      <c r="L97347" t="s">
        <v>1290</v>
      </c>
      <c r="M97347" t="s">
        <v>189876</v>
      </c>
      <c r="N97347" t="s">
        <v>261888</v>
      </c>
      <c r="O97347" t="s">
        <v>248</v>
      </c>
    </row>
    <row r="97348" spans="1:15" x14ac:dyDescent="0.3">
      <c r="A97348" t="s">
        <v>261889</v>
      </c>
      <c r="B97348" t="s">
        <v>13265</v>
      </c>
      <c r="C97348" t="s">
        <v>17302</v>
      </c>
      <c r="D97348" t="s">
        <v>238</v>
      </c>
      <c r="E97348">
        <v>36</v>
      </c>
      <c r="F97348" t="s">
        <v>239</v>
      </c>
      <c r="G97348" t="s">
        <v>186792</v>
      </c>
      <c r="H97348" t="s">
        <v>186472</v>
      </c>
      <c r="I97348" t="s">
        <v>35931</v>
      </c>
      <c r="J97348" t="s">
        <v>120264</v>
      </c>
      <c r="K97348" t="s">
        <v>29325</v>
      </c>
      <c r="L97348" t="s">
        <v>1458</v>
      </c>
      <c r="M97348" t="s">
        <v>186793</v>
      </c>
      <c r="N97348" t="s">
        <v>261890</v>
      </c>
      <c r="O97348" t="s">
        <v>248</v>
      </c>
    </row>
    <row r="97349" spans="1:15" x14ac:dyDescent="0.3">
      <c r="A97349" t="s">
        <v>261891</v>
      </c>
      <c r="B97349" t="s">
        <v>43918</v>
      </c>
      <c r="C97349" t="s">
        <v>4430</v>
      </c>
      <c r="D97349" t="s">
        <v>238</v>
      </c>
      <c r="E97349">
        <v>61</v>
      </c>
      <c r="F97349" t="s">
        <v>239</v>
      </c>
      <c r="G97349" t="s">
        <v>183831</v>
      </c>
      <c r="H97349" t="s">
        <v>183575</v>
      </c>
      <c r="I97349" t="s">
        <v>35626</v>
      </c>
      <c r="J97349" t="s">
        <v>120264</v>
      </c>
      <c r="K97349" t="s">
        <v>29325</v>
      </c>
      <c r="L97349" t="s">
        <v>8984</v>
      </c>
      <c r="M97349" t="s">
        <v>183832</v>
      </c>
      <c r="N97349" t="s">
        <v>261892</v>
      </c>
      <c r="O97349" t="s">
        <v>248</v>
      </c>
    </row>
    <row r="97350" spans="1:15" x14ac:dyDescent="0.3">
      <c r="A97350" t="s">
        <v>261893</v>
      </c>
      <c r="B97350" t="s">
        <v>4015</v>
      </c>
      <c r="C97350" t="s">
        <v>49703</v>
      </c>
      <c r="D97350" t="s">
        <v>238</v>
      </c>
      <c r="E97350">
        <v>78</v>
      </c>
      <c r="F97350" t="s">
        <v>239</v>
      </c>
      <c r="G97350" t="s">
        <v>188480</v>
      </c>
      <c r="H97350" t="s">
        <v>140969</v>
      </c>
      <c r="I97350" t="s">
        <v>36244</v>
      </c>
      <c r="J97350" t="s">
        <v>120264</v>
      </c>
      <c r="K97350" t="s">
        <v>29325</v>
      </c>
      <c r="L97350" t="s">
        <v>1321</v>
      </c>
      <c r="M97350" t="s">
        <v>188481</v>
      </c>
      <c r="N97350" t="s">
        <v>261894</v>
      </c>
      <c r="O97350" t="s">
        <v>248</v>
      </c>
    </row>
    <row r="97351" spans="1:15" x14ac:dyDescent="0.3">
      <c r="A97351" t="s">
        <v>261895</v>
      </c>
      <c r="B97351" t="s">
        <v>10179</v>
      </c>
      <c r="C97351" t="s">
        <v>152629</v>
      </c>
      <c r="D97351" t="s">
        <v>4458</v>
      </c>
      <c r="E97351">
        <v>74</v>
      </c>
      <c r="F97351" t="s">
        <v>239</v>
      </c>
      <c r="G97351" t="s">
        <v>185152</v>
      </c>
      <c r="H97351" t="s">
        <v>184862</v>
      </c>
      <c r="I97351" t="s">
        <v>31746</v>
      </c>
      <c r="J97351" t="s">
        <v>120264</v>
      </c>
      <c r="K97351" t="s">
        <v>29325</v>
      </c>
      <c r="L97351" t="s">
        <v>3982</v>
      </c>
      <c r="M97351" t="s">
        <v>185153</v>
      </c>
      <c r="N97351" t="s">
        <v>261896</v>
      </c>
      <c r="O97351" t="s">
        <v>248</v>
      </c>
    </row>
    <row r="97352" spans="1:15" x14ac:dyDescent="0.3">
      <c r="A97352" t="s">
        <v>261897</v>
      </c>
      <c r="B97352" t="s">
        <v>16742</v>
      </c>
      <c r="C97352" t="s">
        <v>163122</v>
      </c>
      <c r="D97352" t="s">
        <v>238</v>
      </c>
      <c r="E97352">
        <v>60</v>
      </c>
      <c r="F97352" t="s">
        <v>239</v>
      </c>
      <c r="G97352" t="s">
        <v>188980</v>
      </c>
      <c r="H97352" t="s">
        <v>188921</v>
      </c>
      <c r="I97352" t="s">
        <v>37923</v>
      </c>
      <c r="J97352" t="s">
        <v>120264</v>
      </c>
      <c r="K97352" t="s">
        <v>29325</v>
      </c>
      <c r="L97352" t="s">
        <v>1401</v>
      </c>
      <c r="M97352" t="s">
        <v>188981</v>
      </c>
      <c r="N97352" t="s">
        <v>261898</v>
      </c>
      <c r="O97352" t="s">
        <v>248</v>
      </c>
    </row>
    <row r="97353" spans="1:15" x14ac:dyDescent="0.3">
      <c r="A97353" t="s">
        <v>261899</v>
      </c>
      <c r="B97353" t="s">
        <v>7637</v>
      </c>
      <c r="C97353" t="s">
        <v>34194</v>
      </c>
      <c r="D97353" t="s">
        <v>4458</v>
      </c>
      <c r="E97353">
        <v>87</v>
      </c>
      <c r="F97353" t="s">
        <v>239</v>
      </c>
      <c r="G97353" t="s">
        <v>185069</v>
      </c>
      <c r="H97353" t="s">
        <v>184862</v>
      </c>
      <c r="I97353" t="s">
        <v>31746</v>
      </c>
      <c r="J97353" t="s">
        <v>120264</v>
      </c>
      <c r="K97353" t="s">
        <v>29325</v>
      </c>
      <c r="L97353" t="s">
        <v>7142</v>
      </c>
      <c r="M97353" t="s">
        <v>185070</v>
      </c>
      <c r="N97353" t="s">
        <v>261900</v>
      </c>
      <c r="O97353" t="s">
        <v>248</v>
      </c>
    </row>
    <row r="97354" spans="1:15" x14ac:dyDescent="0.3">
      <c r="A97354" t="s">
        <v>261901</v>
      </c>
      <c r="B97354" t="s">
        <v>12529</v>
      </c>
      <c r="C97354" t="s">
        <v>40750</v>
      </c>
      <c r="D97354" t="s">
        <v>4458</v>
      </c>
      <c r="E97354">
        <v>48</v>
      </c>
      <c r="F97354" t="s">
        <v>239</v>
      </c>
      <c r="G97354" t="s">
        <v>184388</v>
      </c>
      <c r="H97354" t="s">
        <v>180935</v>
      </c>
      <c r="I97354" t="s">
        <v>180936</v>
      </c>
      <c r="J97354" t="s">
        <v>120264</v>
      </c>
      <c r="K97354" t="s">
        <v>29325</v>
      </c>
      <c r="L97354" t="s">
        <v>635</v>
      </c>
      <c r="M97354" t="s">
        <v>184389</v>
      </c>
      <c r="N97354" t="s">
        <v>261902</v>
      </c>
      <c r="O97354" t="s">
        <v>248</v>
      </c>
    </row>
    <row r="97355" spans="1:15" x14ac:dyDescent="0.3">
      <c r="A97355" t="s">
        <v>261903</v>
      </c>
      <c r="B97355" t="s">
        <v>50033</v>
      </c>
      <c r="C97355" t="s">
        <v>261904</v>
      </c>
      <c r="D97355" t="s">
        <v>238</v>
      </c>
      <c r="E97355">
        <v>56</v>
      </c>
      <c r="F97355" t="s">
        <v>239</v>
      </c>
      <c r="G97355" t="s">
        <v>189952</v>
      </c>
      <c r="H97355" t="s">
        <v>189953</v>
      </c>
      <c r="I97355" t="s">
        <v>36677</v>
      </c>
      <c r="J97355" t="s">
        <v>120264</v>
      </c>
      <c r="K97355" t="s">
        <v>29325</v>
      </c>
      <c r="L97355" t="s">
        <v>4970</v>
      </c>
      <c r="M97355" t="s">
        <v>189954</v>
      </c>
      <c r="N97355" t="s">
        <v>261905</v>
      </c>
      <c r="O97355" t="s">
        <v>248</v>
      </c>
    </row>
    <row r="97356" spans="1:15" x14ac:dyDescent="0.3">
      <c r="A97356" t="s">
        <v>261906</v>
      </c>
      <c r="B97356" t="s">
        <v>24528</v>
      </c>
      <c r="C97356" t="s">
        <v>188400</v>
      </c>
      <c r="D97356" t="s">
        <v>238</v>
      </c>
      <c r="E97356">
        <v>47</v>
      </c>
      <c r="F97356" t="s">
        <v>239</v>
      </c>
      <c r="G97356" t="s">
        <v>189135</v>
      </c>
      <c r="H97356" t="s">
        <v>188921</v>
      </c>
      <c r="I97356" t="s">
        <v>37923</v>
      </c>
      <c r="J97356" t="s">
        <v>120264</v>
      </c>
      <c r="K97356" t="s">
        <v>29325</v>
      </c>
      <c r="L97356" t="s">
        <v>3523</v>
      </c>
      <c r="M97356" t="s">
        <v>189136</v>
      </c>
      <c r="N97356" t="s">
        <v>261907</v>
      </c>
      <c r="O97356" t="s">
        <v>248</v>
      </c>
    </row>
    <row r="97357" spans="1:15" x14ac:dyDescent="0.3">
      <c r="A97357" t="s">
        <v>261908</v>
      </c>
      <c r="B97357" t="s">
        <v>6285</v>
      </c>
      <c r="C97357" t="s">
        <v>202862</v>
      </c>
      <c r="D97357" t="s">
        <v>4458</v>
      </c>
      <c r="E97357">
        <v>44</v>
      </c>
      <c r="F97357" t="s">
        <v>239</v>
      </c>
      <c r="G97357" t="s">
        <v>184345</v>
      </c>
      <c r="H97357" t="s">
        <v>180935</v>
      </c>
      <c r="I97357" t="s">
        <v>180936</v>
      </c>
      <c r="J97357" t="s">
        <v>120264</v>
      </c>
      <c r="K97357" t="s">
        <v>29325</v>
      </c>
      <c r="L97357" t="s">
        <v>1970</v>
      </c>
      <c r="M97357" t="s">
        <v>184346</v>
      </c>
      <c r="N97357" t="s">
        <v>261909</v>
      </c>
      <c r="O97357" t="s">
        <v>248</v>
      </c>
    </row>
    <row r="97358" spans="1:15" x14ac:dyDescent="0.3">
      <c r="A97358" t="s">
        <v>261910</v>
      </c>
      <c r="B97358" t="s">
        <v>65036</v>
      </c>
      <c r="C97358" t="s">
        <v>261911</v>
      </c>
      <c r="D97358" t="s">
        <v>4458</v>
      </c>
      <c r="E97358">
        <v>10</v>
      </c>
      <c r="F97358" t="s">
        <v>239</v>
      </c>
      <c r="G97358" t="s">
        <v>191016</v>
      </c>
      <c r="H97358" t="s">
        <v>189418</v>
      </c>
      <c r="I97358" t="s">
        <v>36123</v>
      </c>
      <c r="J97358" t="s">
        <v>120264</v>
      </c>
      <c r="K97358" t="s">
        <v>29325</v>
      </c>
      <c r="L97358" t="s">
        <v>1657</v>
      </c>
      <c r="M97358" t="s">
        <v>191017</v>
      </c>
      <c r="N97358" t="s">
        <v>261912</v>
      </c>
      <c r="O97358" t="s">
        <v>248</v>
      </c>
    </row>
    <row r="97359" spans="1:15" x14ac:dyDescent="0.3">
      <c r="A97359" t="s">
        <v>261913</v>
      </c>
      <c r="B97359" t="s">
        <v>24842</v>
      </c>
      <c r="C97359" t="s">
        <v>61071</v>
      </c>
      <c r="D97359" t="s">
        <v>238</v>
      </c>
      <c r="E97359">
        <v>37</v>
      </c>
      <c r="F97359" t="s">
        <v>239</v>
      </c>
      <c r="G97359" t="s">
        <v>186625</v>
      </c>
      <c r="H97359" t="s">
        <v>186472</v>
      </c>
      <c r="I97359" t="s">
        <v>35931</v>
      </c>
      <c r="J97359" t="s">
        <v>120264</v>
      </c>
      <c r="K97359" t="s">
        <v>29325</v>
      </c>
      <c r="L97359" t="s">
        <v>2818</v>
      </c>
      <c r="M97359" t="s">
        <v>186626</v>
      </c>
      <c r="N97359" t="s">
        <v>261914</v>
      </c>
      <c r="O97359" t="s">
        <v>248</v>
      </c>
    </row>
    <row r="97360" spans="1:15" x14ac:dyDescent="0.3">
      <c r="A97360" t="s">
        <v>261915</v>
      </c>
      <c r="B97360" t="s">
        <v>9258</v>
      </c>
      <c r="C97360" t="s">
        <v>166036</v>
      </c>
      <c r="D97360" t="s">
        <v>4458</v>
      </c>
      <c r="E97360">
        <v>86</v>
      </c>
      <c r="F97360" t="s">
        <v>239</v>
      </c>
      <c r="G97360" t="s">
        <v>189542</v>
      </c>
      <c r="H97360" t="s">
        <v>189367</v>
      </c>
      <c r="I97360" t="s">
        <v>35857</v>
      </c>
      <c r="J97360" t="s">
        <v>120264</v>
      </c>
      <c r="K97360" t="s">
        <v>29325</v>
      </c>
      <c r="L97360" t="s">
        <v>1387</v>
      </c>
      <c r="M97360" t="s">
        <v>189543</v>
      </c>
      <c r="N97360" t="s">
        <v>261916</v>
      </c>
      <c r="O97360" t="s">
        <v>248</v>
      </c>
    </row>
    <row r="97361" spans="1:15" x14ac:dyDescent="0.3">
      <c r="A97361" t="s">
        <v>261917</v>
      </c>
      <c r="B97361" t="s">
        <v>63631</v>
      </c>
      <c r="C97361" t="s">
        <v>60450</v>
      </c>
      <c r="D97361" t="s">
        <v>4458</v>
      </c>
      <c r="E97361">
        <v>56</v>
      </c>
      <c r="F97361" t="s">
        <v>239</v>
      </c>
      <c r="G97361" t="s">
        <v>192762</v>
      </c>
      <c r="H97361" t="s">
        <v>189141</v>
      </c>
      <c r="I97361" t="s">
        <v>189142</v>
      </c>
      <c r="J97361" t="s">
        <v>120264</v>
      </c>
      <c r="K97361" t="s">
        <v>29325</v>
      </c>
      <c r="L97361" t="s">
        <v>442</v>
      </c>
      <c r="M97361" t="s">
        <v>192763</v>
      </c>
      <c r="N97361" t="s">
        <v>261918</v>
      </c>
      <c r="O97361" t="s">
        <v>248</v>
      </c>
    </row>
    <row r="97362" spans="1:15" x14ac:dyDescent="0.3">
      <c r="A97362" t="s">
        <v>261919</v>
      </c>
      <c r="B97362" t="s">
        <v>24282</v>
      </c>
      <c r="C97362" t="s">
        <v>19036</v>
      </c>
      <c r="D97362" t="s">
        <v>4458</v>
      </c>
      <c r="E97362">
        <v>3</v>
      </c>
      <c r="F97362" t="s">
        <v>239</v>
      </c>
      <c r="G97362" t="s">
        <v>186960</v>
      </c>
      <c r="H97362" t="s">
        <v>179782</v>
      </c>
      <c r="I97362" t="s">
        <v>51609</v>
      </c>
      <c r="J97362" t="s">
        <v>120264</v>
      </c>
      <c r="K97362" t="s">
        <v>29325</v>
      </c>
      <c r="L97362" t="s">
        <v>3494</v>
      </c>
      <c r="M97362" t="s">
        <v>186961</v>
      </c>
      <c r="N97362" t="s">
        <v>261920</v>
      </c>
      <c r="O97362" t="s">
        <v>248</v>
      </c>
    </row>
    <row r="97363" spans="1:15" x14ac:dyDescent="0.3">
      <c r="A97363" t="s">
        <v>261921</v>
      </c>
      <c r="B97363" t="s">
        <v>86567</v>
      </c>
      <c r="C97363" t="s">
        <v>261922</v>
      </c>
      <c r="D97363" t="s">
        <v>4458</v>
      </c>
      <c r="E97363">
        <v>41</v>
      </c>
      <c r="F97363" t="s">
        <v>239</v>
      </c>
      <c r="G97363" t="s">
        <v>190316</v>
      </c>
      <c r="H97363" t="s">
        <v>189428</v>
      </c>
      <c r="I97363" t="s">
        <v>35961</v>
      </c>
      <c r="J97363" t="s">
        <v>120264</v>
      </c>
      <c r="K97363" t="s">
        <v>29325</v>
      </c>
      <c r="L97363" t="s">
        <v>1684</v>
      </c>
      <c r="M97363" t="s">
        <v>190317</v>
      </c>
      <c r="N97363" t="s">
        <v>261923</v>
      </c>
      <c r="O97363" t="s">
        <v>248</v>
      </c>
    </row>
    <row r="97364" spans="1:15" x14ac:dyDescent="0.3">
      <c r="A97364" t="s">
        <v>261924</v>
      </c>
      <c r="B97364" t="s">
        <v>30636</v>
      </c>
      <c r="C97364" t="s">
        <v>85726</v>
      </c>
      <c r="D97364" t="s">
        <v>4458</v>
      </c>
      <c r="E97364">
        <v>19</v>
      </c>
      <c r="F97364" t="s">
        <v>239</v>
      </c>
      <c r="G97364" t="s">
        <v>184670</v>
      </c>
      <c r="H97364" t="s">
        <v>180935</v>
      </c>
      <c r="I97364" t="s">
        <v>180936</v>
      </c>
      <c r="J97364" t="s">
        <v>120264</v>
      </c>
      <c r="K97364" t="s">
        <v>29325</v>
      </c>
      <c r="L97364" t="s">
        <v>288</v>
      </c>
      <c r="M97364" t="s">
        <v>184671</v>
      </c>
      <c r="N97364" t="s">
        <v>261925</v>
      </c>
      <c r="O97364" t="s">
        <v>248</v>
      </c>
    </row>
    <row r="97365" spans="1:15" x14ac:dyDescent="0.3">
      <c r="A97365" t="s">
        <v>261926</v>
      </c>
      <c r="B97365" t="s">
        <v>7813</v>
      </c>
      <c r="C97365" t="s">
        <v>37437</v>
      </c>
      <c r="D97365" t="s">
        <v>4458</v>
      </c>
      <c r="E97365">
        <v>31</v>
      </c>
      <c r="F97365" t="s">
        <v>239</v>
      </c>
      <c r="G97365" t="s">
        <v>187258</v>
      </c>
      <c r="H97365" t="s">
        <v>179782</v>
      </c>
      <c r="I97365" t="s">
        <v>51609</v>
      </c>
      <c r="J97365" t="s">
        <v>120264</v>
      </c>
      <c r="K97365" t="s">
        <v>29325</v>
      </c>
      <c r="L97365" t="s">
        <v>3752</v>
      </c>
      <c r="M97365" t="s">
        <v>187259</v>
      </c>
      <c r="N97365" t="s">
        <v>261927</v>
      </c>
      <c r="O97365" t="s">
        <v>248</v>
      </c>
    </row>
    <row r="97366" spans="1:15" x14ac:dyDescent="0.3">
      <c r="A97366" t="s">
        <v>261928</v>
      </c>
      <c r="B97366" t="s">
        <v>24453</v>
      </c>
      <c r="C97366" t="s">
        <v>137665</v>
      </c>
      <c r="D97366" t="s">
        <v>238</v>
      </c>
      <c r="E97366">
        <v>70</v>
      </c>
      <c r="F97366" t="s">
        <v>239</v>
      </c>
      <c r="G97366" t="s">
        <v>187147</v>
      </c>
      <c r="H97366" t="s">
        <v>179782</v>
      </c>
      <c r="I97366" t="s">
        <v>51609</v>
      </c>
      <c r="J97366" t="s">
        <v>120264</v>
      </c>
      <c r="K97366" t="s">
        <v>29325</v>
      </c>
      <c r="L97366" t="s">
        <v>3761</v>
      </c>
      <c r="M97366" t="s">
        <v>187148</v>
      </c>
      <c r="N97366" t="s">
        <v>261929</v>
      </c>
      <c r="O97366" t="s">
        <v>248</v>
      </c>
    </row>
    <row r="97367" spans="1:15" x14ac:dyDescent="0.3">
      <c r="A97367" t="s">
        <v>261930</v>
      </c>
      <c r="B97367" t="s">
        <v>28205</v>
      </c>
      <c r="C97367" t="s">
        <v>23423</v>
      </c>
      <c r="D97367" t="s">
        <v>238</v>
      </c>
      <c r="E97367">
        <v>82</v>
      </c>
      <c r="F97367" t="s">
        <v>239</v>
      </c>
      <c r="G97367" t="s">
        <v>191614</v>
      </c>
      <c r="H97367" t="s">
        <v>189400</v>
      </c>
      <c r="I97367" t="s">
        <v>189401</v>
      </c>
      <c r="J97367" t="s">
        <v>120264</v>
      </c>
      <c r="K97367" t="s">
        <v>29325</v>
      </c>
      <c r="L97367" t="s">
        <v>1477</v>
      </c>
      <c r="M97367" t="s">
        <v>191615</v>
      </c>
      <c r="N97367" t="s">
        <v>261931</v>
      </c>
      <c r="O97367" t="s">
        <v>248</v>
      </c>
    </row>
    <row r="97368" spans="1:15" x14ac:dyDescent="0.3">
      <c r="A97368" t="s">
        <v>261932</v>
      </c>
      <c r="B97368" t="s">
        <v>53266</v>
      </c>
      <c r="C97368" t="s">
        <v>5773</v>
      </c>
      <c r="D97368" t="s">
        <v>4458</v>
      </c>
      <c r="E97368">
        <v>18</v>
      </c>
      <c r="F97368" t="s">
        <v>239</v>
      </c>
      <c r="G97368" t="s">
        <v>184970</v>
      </c>
      <c r="H97368" t="s">
        <v>184862</v>
      </c>
      <c r="I97368" t="s">
        <v>31746</v>
      </c>
      <c r="J97368" t="s">
        <v>120264</v>
      </c>
      <c r="K97368" t="s">
        <v>29325</v>
      </c>
      <c r="L97368" t="s">
        <v>916</v>
      </c>
      <c r="M97368" t="s">
        <v>184971</v>
      </c>
      <c r="N97368" t="s">
        <v>261933</v>
      </c>
      <c r="O97368" t="s">
        <v>248</v>
      </c>
    </row>
    <row r="97369" spans="1:15" x14ac:dyDescent="0.3">
      <c r="A97369" t="s">
        <v>261934</v>
      </c>
      <c r="B97369" t="s">
        <v>54963</v>
      </c>
      <c r="C97369" t="s">
        <v>78462</v>
      </c>
      <c r="D97369" t="s">
        <v>4458</v>
      </c>
      <c r="E97369">
        <v>5</v>
      </c>
      <c r="F97369" t="s">
        <v>239</v>
      </c>
      <c r="G97369" t="s">
        <v>191470</v>
      </c>
      <c r="H97369" t="s">
        <v>189141</v>
      </c>
      <c r="I97369" t="s">
        <v>189142</v>
      </c>
      <c r="J97369" t="s">
        <v>120264</v>
      </c>
      <c r="K97369" t="s">
        <v>29325</v>
      </c>
      <c r="L97369" t="s">
        <v>1360</v>
      </c>
      <c r="M97369" t="s">
        <v>191471</v>
      </c>
      <c r="N97369" t="s">
        <v>261935</v>
      </c>
      <c r="O97369" t="s">
        <v>248</v>
      </c>
    </row>
    <row r="97370" spans="1:15" x14ac:dyDescent="0.3">
      <c r="A97370" t="s">
        <v>261936</v>
      </c>
      <c r="B97370" t="s">
        <v>51184</v>
      </c>
      <c r="C97370" t="s">
        <v>55317</v>
      </c>
      <c r="D97370" t="s">
        <v>238</v>
      </c>
      <c r="E97370">
        <v>32</v>
      </c>
      <c r="F97370" t="s">
        <v>239</v>
      </c>
      <c r="G97370" t="s">
        <v>190211</v>
      </c>
      <c r="H97370" t="s">
        <v>189400</v>
      </c>
      <c r="I97370" t="s">
        <v>189401</v>
      </c>
      <c r="J97370" t="s">
        <v>120264</v>
      </c>
      <c r="K97370" t="s">
        <v>29325</v>
      </c>
      <c r="L97370" t="s">
        <v>7558</v>
      </c>
      <c r="M97370" t="s">
        <v>190212</v>
      </c>
      <c r="N97370" t="s">
        <v>261937</v>
      </c>
      <c r="O97370" t="s">
        <v>248</v>
      </c>
    </row>
    <row r="97371" spans="1:15" x14ac:dyDescent="0.3">
      <c r="A97371" t="s">
        <v>261938</v>
      </c>
      <c r="B97371" t="s">
        <v>11075</v>
      </c>
      <c r="C97371" t="s">
        <v>163176</v>
      </c>
      <c r="D97371" t="s">
        <v>4458</v>
      </c>
      <c r="E97371">
        <v>71</v>
      </c>
      <c r="F97371" t="s">
        <v>239</v>
      </c>
      <c r="G97371" t="s">
        <v>195590</v>
      </c>
      <c r="H97371" t="s">
        <v>179782</v>
      </c>
      <c r="I97371" t="s">
        <v>51609</v>
      </c>
      <c r="J97371" t="s">
        <v>120264</v>
      </c>
      <c r="K97371" t="s">
        <v>29325</v>
      </c>
      <c r="L97371" t="s">
        <v>2123</v>
      </c>
      <c r="M97371" t="s">
        <v>195591</v>
      </c>
      <c r="N97371" t="s">
        <v>261939</v>
      </c>
      <c r="O97371" t="s">
        <v>248</v>
      </c>
    </row>
    <row r="97372" spans="1:15" x14ac:dyDescent="0.3">
      <c r="A97372" t="s">
        <v>261940</v>
      </c>
      <c r="B97372" t="s">
        <v>68372</v>
      </c>
      <c r="C97372" t="s">
        <v>65352</v>
      </c>
      <c r="D97372" t="s">
        <v>238</v>
      </c>
      <c r="E97372">
        <v>51</v>
      </c>
      <c r="F97372" t="s">
        <v>239</v>
      </c>
      <c r="G97372" t="s">
        <v>186642</v>
      </c>
      <c r="H97372" t="s">
        <v>186472</v>
      </c>
      <c r="I97372" t="s">
        <v>35931</v>
      </c>
      <c r="J97372" t="s">
        <v>120264</v>
      </c>
      <c r="K97372" t="s">
        <v>29325</v>
      </c>
      <c r="L97372" t="s">
        <v>5952</v>
      </c>
      <c r="M97372" t="s">
        <v>186643</v>
      </c>
      <c r="N97372" t="s">
        <v>261941</v>
      </c>
      <c r="O97372" t="s">
        <v>248</v>
      </c>
    </row>
    <row r="97373" spans="1:15" x14ac:dyDescent="0.3">
      <c r="A97373" t="s">
        <v>261942</v>
      </c>
      <c r="B97373" t="s">
        <v>30444</v>
      </c>
      <c r="C97373" t="s">
        <v>177209</v>
      </c>
      <c r="D97373" t="s">
        <v>4458</v>
      </c>
      <c r="E97373">
        <v>19</v>
      </c>
      <c r="F97373" t="s">
        <v>239</v>
      </c>
      <c r="G97373" t="s">
        <v>192323</v>
      </c>
      <c r="H97373" t="s">
        <v>189473</v>
      </c>
      <c r="I97373" t="s">
        <v>36202</v>
      </c>
      <c r="J97373" t="s">
        <v>120264</v>
      </c>
      <c r="K97373" t="s">
        <v>29325</v>
      </c>
      <c r="L97373" t="s">
        <v>1970</v>
      </c>
      <c r="M97373" t="s">
        <v>192324</v>
      </c>
      <c r="N97373" t="s">
        <v>261943</v>
      </c>
      <c r="O97373" t="s">
        <v>248</v>
      </c>
    </row>
    <row r="97374" spans="1:15" x14ac:dyDescent="0.3">
      <c r="A97374" t="s">
        <v>261944</v>
      </c>
      <c r="B97374" t="s">
        <v>23097</v>
      </c>
      <c r="C97374" t="s">
        <v>261945</v>
      </c>
      <c r="D97374" t="s">
        <v>4458</v>
      </c>
      <c r="E97374">
        <v>67</v>
      </c>
      <c r="F97374" t="s">
        <v>239</v>
      </c>
      <c r="G97374" t="s">
        <v>187626</v>
      </c>
      <c r="H97374" t="s">
        <v>187379</v>
      </c>
      <c r="I97374" t="s">
        <v>35875</v>
      </c>
      <c r="J97374" t="s">
        <v>120264</v>
      </c>
      <c r="K97374" t="s">
        <v>29325</v>
      </c>
      <c r="L97374" t="s">
        <v>379</v>
      </c>
      <c r="M97374" t="s">
        <v>187627</v>
      </c>
      <c r="N97374" t="s">
        <v>261946</v>
      </c>
      <c r="O97374" t="s">
        <v>248</v>
      </c>
    </row>
    <row r="97375" spans="1:15" x14ac:dyDescent="0.3">
      <c r="A97375" t="s">
        <v>261947</v>
      </c>
      <c r="B97375" t="s">
        <v>13713</v>
      </c>
      <c r="C97375" t="s">
        <v>100908</v>
      </c>
      <c r="D97375" t="s">
        <v>238</v>
      </c>
      <c r="E97375">
        <v>26</v>
      </c>
      <c r="F97375" t="s">
        <v>239</v>
      </c>
      <c r="G97375" t="s">
        <v>188016</v>
      </c>
      <c r="H97375" t="s">
        <v>187965</v>
      </c>
      <c r="I97375" t="s">
        <v>37105</v>
      </c>
      <c r="J97375" t="s">
        <v>120264</v>
      </c>
      <c r="K97375" t="s">
        <v>29325</v>
      </c>
      <c r="L97375" t="s">
        <v>330</v>
      </c>
      <c r="M97375" t="s">
        <v>188017</v>
      </c>
      <c r="N97375" t="s">
        <v>261948</v>
      </c>
      <c r="O97375" t="s">
        <v>248</v>
      </c>
    </row>
    <row r="97376" spans="1:15" x14ac:dyDescent="0.3">
      <c r="A97376" t="s">
        <v>261949</v>
      </c>
      <c r="B97376" t="s">
        <v>13761</v>
      </c>
      <c r="C97376" t="s">
        <v>20854</v>
      </c>
      <c r="D97376" t="s">
        <v>238</v>
      </c>
      <c r="E97376">
        <v>17</v>
      </c>
      <c r="F97376" t="s">
        <v>239</v>
      </c>
      <c r="G97376" t="s">
        <v>195590</v>
      </c>
      <c r="H97376" t="s">
        <v>179782</v>
      </c>
      <c r="I97376" t="s">
        <v>51609</v>
      </c>
      <c r="J97376" t="s">
        <v>120264</v>
      </c>
      <c r="K97376" t="s">
        <v>29325</v>
      </c>
      <c r="L97376" t="s">
        <v>1321</v>
      </c>
      <c r="M97376" t="s">
        <v>195591</v>
      </c>
      <c r="N97376" t="s">
        <v>261950</v>
      </c>
      <c r="O97376" t="s">
        <v>248</v>
      </c>
    </row>
    <row r="97377" spans="1:15" x14ac:dyDescent="0.3">
      <c r="A97377" t="s">
        <v>261951</v>
      </c>
      <c r="B97377" t="s">
        <v>31181</v>
      </c>
      <c r="C97377" t="s">
        <v>97479</v>
      </c>
      <c r="D97377" t="s">
        <v>238</v>
      </c>
      <c r="E97377">
        <v>76</v>
      </c>
      <c r="F97377" t="s">
        <v>239</v>
      </c>
      <c r="G97377" t="s">
        <v>185548</v>
      </c>
      <c r="H97377" t="s">
        <v>185446</v>
      </c>
      <c r="I97377" t="s">
        <v>185447</v>
      </c>
      <c r="J97377" t="s">
        <v>120264</v>
      </c>
      <c r="K97377" t="s">
        <v>29325</v>
      </c>
      <c r="L97377" t="s">
        <v>6799</v>
      </c>
      <c r="M97377" t="s">
        <v>185549</v>
      </c>
      <c r="N97377" t="s">
        <v>261952</v>
      </c>
      <c r="O97377" t="s">
        <v>248</v>
      </c>
    </row>
    <row r="97378" spans="1:15" x14ac:dyDescent="0.3">
      <c r="A97378" t="s">
        <v>261953</v>
      </c>
      <c r="B97378" t="s">
        <v>81031</v>
      </c>
      <c r="C97378" t="s">
        <v>3680</v>
      </c>
      <c r="D97378" t="s">
        <v>4458</v>
      </c>
      <c r="E97378">
        <v>17</v>
      </c>
      <c r="F97378" t="s">
        <v>239</v>
      </c>
      <c r="G97378" t="s">
        <v>186625</v>
      </c>
      <c r="H97378" t="s">
        <v>186472</v>
      </c>
      <c r="I97378" t="s">
        <v>35931</v>
      </c>
      <c r="J97378" t="s">
        <v>120264</v>
      </c>
      <c r="K97378" t="s">
        <v>29325</v>
      </c>
      <c r="L97378" t="s">
        <v>281</v>
      </c>
      <c r="M97378" t="s">
        <v>186626</v>
      </c>
      <c r="N97378" t="s">
        <v>261954</v>
      </c>
      <c r="O97378" t="s">
        <v>248</v>
      </c>
    </row>
    <row r="97379" spans="1:15" x14ac:dyDescent="0.3">
      <c r="A97379" t="s">
        <v>261955</v>
      </c>
      <c r="B97379" t="s">
        <v>667</v>
      </c>
      <c r="C97379" t="s">
        <v>232067</v>
      </c>
      <c r="D97379" t="s">
        <v>238</v>
      </c>
      <c r="E97379">
        <v>27</v>
      </c>
      <c r="F97379" t="s">
        <v>239</v>
      </c>
      <c r="G97379" t="s">
        <v>189016</v>
      </c>
      <c r="H97379" t="s">
        <v>188921</v>
      </c>
      <c r="I97379" t="s">
        <v>37923</v>
      </c>
      <c r="J97379" t="s">
        <v>120264</v>
      </c>
      <c r="K97379" t="s">
        <v>29325</v>
      </c>
      <c r="L97379" t="s">
        <v>3337</v>
      </c>
      <c r="M97379" t="s">
        <v>189017</v>
      </c>
      <c r="N97379" t="s">
        <v>261956</v>
      </c>
      <c r="O97379" t="s">
        <v>248</v>
      </c>
    </row>
    <row r="97380" spans="1:15" x14ac:dyDescent="0.3">
      <c r="A97380" t="s">
        <v>261957</v>
      </c>
      <c r="B97380" t="s">
        <v>26344</v>
      </c>
      <c r="C97380" t="s">
        <v>149356</v>
      </c>
      <c r="D97380" t="s">
        <v>4458</v>
      </c>
      <c r="E97380">
        <v>71</v>
      </c>
      <c r="F97380" t="s">
        <v>239</v>
      </c>
      <c r="G97380" t="s">
        <v>190075</v>
      </c>
      <c r="H97380" t="s">
        <v>189428</v>
      </c>
      <c r="I97380" t="s">
        <v>35961</v>
      </c>
      <c r="J97380" t="s">
        <v>120264</v>
      </c>
      <c r="K97380" t="s">
        <v>29325</v>
      </c>
      <c r="L97380" t="s">
        <v>5207</v>
      </c>
      <c r="M97380" t="s">
        <v>190076</v>
      </c>
      <c r="N97380" t="s">
        <v>261958</v>
      </c>
      <c r="O97380" t="s">
        <v>248</v>
      </c>
    </row>
    <row r="97381" spans="1:15" x14ac:dyDescent="0.3">
      <c r="A97381" t="s">
        <v>261959</v>
      </c>
      <c r="B97381" t="s">
        <v>76542</v>
      </c>
      <c r="C97381" t="s">
        <v>154553</v>
      </c>
      <c r="D97381" t="s">
        <v>238</v>
      </c>
      <c r="E97381">
        <v>57</v>
      </c>
      <c r="F97381" t="s">
        <v>239</v>
      </c>
      <c r="G97381" t="s">
        <v>186586</v>
      </c>
      <c r="H97381" t="s">
        <v>186472</v>
      </c>
      <c r="I97381" t="s">
        <v>35931</v>
      </c>
      <c r="J97381" t="s">
        <v>120264</v>
      </c>
      <c r="K97381" t="s">
        <v>29325</v>
      </c>
      <c r="L97381" t="s">
        <v>3685</v>
      </c>
      <c r="M97381" t="s">
        <v>186587</v>
      </c>
      <c r="N97381" t="s">
        <v>261960</v>
      </c>
      <c r="O97381" t="s">
        <v>248</v>
      </c>
    </row>
    <row r="97382" spans="1:15" x14ac:dyDescent="0.3">
      <c r="A97382" t="s">
        <v>261961</v>
      </c>
      <c r="B97382" t="s">
        <v>31411</v>
      </c>
      <c r="C97382" t="s">
        <v>83407</v>
      </c>
      <c r="D97382" t="s">
        <v>238</v>
      </c>
      <c r="E97382">
        <v>5</v>
      </c>
      <c r="F97382" t="s">
        <v>239</v>
      </c>
      <c r="G97382" t="s">
        <v>189669</v>
      </c>
      <c r="H97382" t="s">
        <v>189361</v>
      </c>
      <c r="I97382" t="s">
        <v>35879</v>
      </c>
      <c r="J97382" t="s">
        <v>120264</v>
      </c>
      <c r="K97382" t="s">
        <v>29325</v>
      </c>
      <c r="L97382" t="s">
        <v>2311</v>
      </c>
      <c r="M97382" t="s">
        <v>189670</v>
      </c>
      <c r="N97382" t="s">
        <v>261962</v>
      </c>
      <c r="O97382" t="s">
        <v>248</v>
      </c>
    </row>
    <row r="97383" spans="1:15" x14ac:dyDescent="0.3">
      <c r="A97383" t="s">
        <v>261963</v>
      </c>
      <c r="B97383" t="s">
        <v>70876</v>
      </c>
      <c r="C97383" t="s">
        <v>164722</v>
      </c>
      <c r="D97383" t="s">
        <v>238</v>
      </c>
      <c r="E97383">
        <v>48</v>
      </c>
      <c r="F97383" t="s">
        <v>239</v>
      </c>
      <c r="G97383" t="s">
        <v>189372</v>
      </c>
      <c r="H97383" t="s">
        <v>189373</v>
      </c>
      <c r="I97383" t="s">
        <v>37722</v>
      </c>
      <c r="J97383" t="s">
        <v>120264</v>
      </c>
      <c r="K97383" t="s">
        <v>29325</v>
      </c>
      <c r="L97383" t="s">
        <v>1438</v>
      </c>
      <c r="M97383" t="s">
        <v>189374</v>
      </c>
      <c r="N97383" t="s">
        <v>261964</v>
      </c>
      <c r="O97383" t="s">
        <v>248</v>
      </c>
    </row>
    <row r="97384" spans="1:15" x14ac:dyDescent="0.3">
      <c r="A97384" t="s">
        <v>261965</v>
      </c>
      <c r="B97384" t="s">
        <v>16606</v>
      </c>
      <c r="C97384" t="s">
        <v>66333</v>
      </c>
      <c r="D97384" t="s">
        <v>4458</v>
      </c>
      <c r="E97384">
        <v>23</v>
      </c>
      <c r="F97384" t="s">
        <v>239</v>
      </c>
      <c r="G97384" t="s">
        <v>184872</v>
      </c>
      <c r="H97384" t="s">
        <v>184862</v>
      </c>
      <c r="I97384" t="s">
        <v>31746</v>
      </c>
      <c r="J97384" t="s">
        <v>120264</v>
      </c>
      <c r="K97384" t="s">
        <v>29325</v>
      </c>
      <c r="L97384" t="s">
        <v>4690</v>
      </c>
      <c r="M97384" t="s">
        <v>184873</v>
      </c>
      <c r="N97384" t="s">
        <v>261966</v>
      </c>
      <c r="O97384" t="s">
        <v>248</v>
      </c>
    </row>
    <row r="97385" spans="1:15" x14ac:dyDescent="0.3">
      <c r="A97385" t="s">
        <v>261967</v>
      </c>
      <c r="B97385" t="s">
        <v>39083</v>
      </c>
      <c r="C97385" t="s">
        <v>69107</v>
      </c>
      <c r="D97385" t="s">
        <v>4458</v>
      </c>
      <c r="E97385">
        <v>87</v>
      </c>
      <c r="F97385" t="s">
        <v>239</v>
      </c>
      <c r="G97385" t="s">
        <v>183687</v>
      </c>
      <c r="H97385" t="s">
        <v>183575</v>
      </c>
      <c r="I97385" t="s">
        <v>35626</v>
      </c>
      <c r="J97385" t="s">
        <v>120264</v>
      </c>
      <c r="K97385" t="s">
        <v>29325</v>
      </c>
      <c r="L97385" t="s">
        <v>670</v>
      </c>
      <c r="M97385" t="s">
        <v>183688</v>
      </c>
      <c r="N97385" t="s">
        <v>261968</v>
      </c>
      <c r="O97385" t="s">
        <v>248</v>
      </c>
    </row>
    <row r="97386" spans="1:15" x14ac:dyDescent="0.3">
      <c r="A97386" t="s">
        <v>261969</v>
      </c>
      <c r="B97386" t="s">
        <v>107687</v>
      </c>
      <c r="C97386" t="s">
        <v>100657</v>
      </c>
      <c r="D97386" t="s">
        <v>4458</v>
      </c>
      <c r="E97386">
        <v>11</v>
      </c>
      <c r="F97386" t="s">
        <v>239</v>
      </c>
      <c r="G97386" t="s">
        <v>189603</v>
      </c>
      <c r="H97386" t="s">
        <v>189604</v>
      </c>
      <c r="I97386" t="s">
        <v>13954</v>
      </c>
      <c r="J97386" t="s">
        <v>120264</v>
      </c>
      <c r="K97386" t="s">
        <v>29325</v>
      </c>
      <c r="L97386" t="s">
        <v>1883</v>
      </c>
      <c r="M97386" t="s">
        <v>189605</v>
      </c>
      <c r="N97386" t="s">
        <v>261970</v>
      </c>
      <c r="O97386" t="s">
        <v>248</v>
      </c>
    </row>
    <row r="97387" spans="1:15" x14ac:dyDescent="0.3">
      <c r="A97387" t="s">
        <v>261971</v>
      </c>
      <c r="B97387" t="s">
        <v>42212</v>
      </c>
      <c r="C97387" t="s">
        <v>147684</v>
      </c>
      <c r="D97387" t="s">
        <v>238</v>
      </c>
      <c r="E97387">
        <v>48</v>
      </c>
      <c r="F97387" t="s">
        <v>239</v>
      </c>
      <c r="G97387" t="s">
        <v>183616</v>
      </c>
      <c r="H97387" t="s">
        <v>183575</v>
      </c>
      <c r="I97387" t="s">
        <v>35626</v>
      </c>
      <c r="J97387" t="s">
        <v>120264</v>
      </c>
      <c r="K97387" t="s">
        <v>29325</v>
      </c>
      <c r="L97387" t="s">
        <v>3304</v>
      </c>
      <c r="M97387" t="s">
        <v>183617</v>
      </c>
      <c r="N97387" t="s">
        <v>261972</v>
      </c>
      <c r="O97387" t="s">
        <v>248</v>
      </c>
    </row>
    <row r="97388" spans="1:15" x14ac:dyDescent="0.3">
      <c r="A97388" t="s">
        <v>261973</v>
      </c>
      <c r="B97388" t="s">
        <v>5891</v>
      </c>
      <c r="C97388" t="s">
        <v>52154</v>
      </c>
      <c r="D97388" t="s">
        <v>4458</v>
      </c>
      <c r="E97388">
        <v>26</v>
      </c>
      <c r="F97388" t="s">
        <v>239</v>
      </c>
      <c r="G97388" t="s">
        <v>194172</v>
      </c>
      <c r="H97388" t="s">
        <v>187686</v>
      </c>
      <c r="I97388" t="s">
        <v>36873</v>
      </c>
      <c r="J97388" t="s">
        <v>120264</v>
      </c>
      <c r="K97388" t="s">
        <v>29325</v>
      </c>
      <c r="L97388" t="s">
        <v>1632</v>
      </c>
      <c r="M97388" t="s">
        <v>194173</v>
      </c>
      <c r="N97388" t="s">
        <v>261974</v>
      </c>
      <c r="O97388" t="s">
        <v>248</v>
      </c>
    </row>
    <row r="97389" spans="1:15" x14ac:dyDescent="0.3">
      <c r="A97389" t="s">
        <v>261975</v>
      </c>
      <c r="B97389" t="s">
        <v>47183</v>
      </c>
      <c r="C97389" t="s">
        <v>261976</v>
      </c>
      <c r="D97389" t="s">
        <v>238</v>
      </c>
      <c r="E97389">
        <v>36</v>
      </c>
      <c r="F97389" t="s">
        <v>239</v>
      </c>
      <c r="G97389" t="s">
        <v>184964</v>
      </c>
      <c r="H97389" t="s">
        <v>184862</v>
      </c>
      <c r="I97389" t="s">
        <v>31746</v>
      </c>
      <c r="J97389" t="s">
        <v>120264</v>
      </c>
      <c r="K97389" t="s">
        <v>29325</v>
      </c>
      <c r="L97389" t="s">
        <v>2440</v>
      </c>
      <c r="M97389" t="s">
        <v>184965</v>
      </c>
      <c r="N97389" t="s">
        <v>261977</v>
      </c>
      <c r="O97389" t="s">
        <v>248</v>
      </c>
    </row>
    <row r="97390" spans="1:15" x14ac:dyDescent="0.3">
      <c r="A97390" t="s">
        <v>261978</v>
      </c>
      <c r="B97390" t="s">
        <v>1417</v>
      </c>
      <c r="C97390" t="s">
        <v>17531</v>
      </c>
      <c r="D97390" t="s">
        <v>238</v>
      </c>
      <c r="E97390">
        <v>10</v>
      </c>
      <c r="F97390" t="s">
        <v>239</v>
      </c>
      <c r="G97390" t="s">
        <v>191743</v>
      </c>
      <c r="H97390" t="s">
        <v>189141</v>
      </c>
      <c r="I97390" t="s">
        <v>189142</v>
      </c>
      <c r="J97390" t="s">
        <v>120264</v>
      </c>
      <c r="K97390" t="s">
        <v>29325</v>
      </c>
      <c r="L97390" t="s">
        <v>2089</v>
      </c>
      <c r="M97390" t="s">
        <v>191744</v>
      </c>
      <c r="N97390" t="s">
        <v>261979</v>
      </c>
      <c r="O97390" t="s">
        <v>248</v>
      </c>
    </row>
    <row r="97391" spans="1:15" x14ac:dyDescent="0.3">
      <c r="A97391" t="s">
        <v>261980</v>
      </c>
      <c r="B97391" t="s">
        <v>25593</v>
      </c>
      <c r="C97391" t="s">
        <v>8660</v>
      </c>
      <c r="D97391" t="s">
        <v>238</v>
      </c>
      <c r="E97391">
        <v>24</v>
      </c>
      <c r="F97391" t="s">
        <v>239</v>
      </c>
      <c r="G97391" t="s">
        <v>185475</v>
      </c>
      <c r="H97391" t="s">
        <v>185446</v>
      </c>
      <c r="I97391" t="s">
        <v>185447</v>
      </c>
      <c r="J97391" t="s">
        <v>120264</v>
      </c>
      <c r="K97391" t="s">
        <v>29325</v>
      </c>
      <c r="L97391" t="s">
        <v>4904</v>
      </c>
      <c r="M97391" t="s">
        <v>185476</v>
      </c>
      <c r="N97391" t="s">
        <v>261981</v>
      </c>
      <c r="O97391" t="s">
        <v>248</v>
      </c>
    </row>
    <row r="97392" spans="1:15" x14ac:dyDescent="0.3">
      <c r="A97392" t="s">
        <v>261982</v>
      </c>
      <c r="B97392" t="s">
        <v>33465</v>
      </c>
      <c r="C97392" t="s">
        <v>98715</v>
      </c>
      <c r="D97392" t="s">
        <v>4458</v>
      </c>
      <c r="E97392">
        <v>79</v>
      </c>
      <c r="F97392" t="s">
        <v>239</v>
      </c>
      <c r="G97392" t="s">
        <v>189457</v>
      </c>
      <c r="H97392" t="s">
        <v>189373</v>
      </c>
      <c r="I97392" t="s">
        <v>37722</v>
      </c>
      <c r="J97392" t="s">
        <v>120264</v>
      </c>
      <c r="K97392" t="s">
        <v>29325</v>
      </c>
      <c r="L97392" t="s">
        <v>871</v>
      </c>
      <c r="M97392" t="s">
        <v>189458</v>
      </c>
      <c r="N97392" t="s">
        <v>261983</v>
      </c>
      <c r="O97392" t="s">
        <v>248</v>
      </c>
    </row>
    <row r="97393" spans="1:15" x14ac:dyDescent="0.3">
      <c r="A97393" t="s">
        <v>261984</v>
      </c>
      <c r="B97393" t="s">
        <v>8366</v>
      </c>
      <c r="C97393" t="s">
        <v>261985</v>
      </c>
      <c r="D97393" t="s">
        <v>4458</v>
      </c>
      <c r="E97393">
        <v>72</v>
      </c>
      <c r="F97393" t="s">
        <v>239</v>
      </c>
      <c r="G97393" t="s">
        <v>189542</v>
      </c>
      <c r="H97393" t="s">
        <v>189367</v>
      </c>
      <c r="I97393" t="s">
        <v>35857</v>
      </c>
      <c r="J97393" t="s">
        <v>120264</v>
      </c>
      <c r="K97393" t="s">
        <v>29325</v>
      </c>
      <c r="L97393" t="s">
        <v>1387</v>
      </c>
      <c r="M97393" t="s">
        <v>189543</v>
      </c>
      <c r="N97393" t="s">
        <v>261986</v>
      </c>
      <c r="O97393" t="s">
        <v>248</v>
      </c>
    </row>
    <row r="97394" spans="1:15" x14ac:dyDescent="0.3">
      <c r="A97394" t="s">
        <v>261987</v>
      </c>
      <c r="B97394" t="s">
        <v>20331</v>
      </c>
      <c r="C97394" t="s">
        <v>190344</v>
      </c>
      <c r="D97394" t="s">
        <v>238</v>
      </c>
      <c r="E97394">
        <v>4</v>
      </c>
      <c r="F97394" t="s">
        <v>239</v>
      </c>
      <c r="G97394" t="s">
        <v>186878</v>
      </c>
      <c r="H97394" t="s">
        <v>186472</v>
      </c>
      <c r="I97394" t="s">
        <v>35931</v>
      </c>
      <c r="J97394" t="s">
        <v>120264</v>
      </c>
      <c r="K97394" t="s">
        <v>29325</v>
      </c>
      <c r="L97394" t="s">
        <v>1748</v>
      </c>
      <c r="M97394" t="s">
        <v>186879</v>
      </c>
      <c r="N97394" t="s">
        <v>261988</v>
      </c>
      <c r="O97394" t="s">
        <v>248</v>
      </c>
    </row>
    <row r="97395" spans="1:15" x14ac:dyDescent="0.3">
      <c r="A97395" t="s">
        <v>261989</v>
      </c>
      <c r="B97395" t="s">
        <v>24052</v>
      </c>
      <c r="C97395" t="s">
        <v>261990</v>
      </c>
      <c r="D97395" t="s">
        <v>238</v>
      </c>
      <c r="E97395">
        <v>42</v>
      </c>
      <c r="F97395" t="s">
        <v>239</v>
      </c>
      <c r="G97395" t="s">
        <v>188227</v>
      </c>
      <c r="H97395" t="s">
        <v>188228</v>
      </c>
      <c r="I97395" t="s">
        <v>188229</v>
      </c>
      <c r="J97395" t="s">
        <v>120264</v>
      </c>
      <c r="K97395" t="s">
        <v>29325</v>
      </c>
      <c r="L97395" t="s">
        <v>3995</v>
      </c>
      <c r="M97395" t="s">
        <v>188230</v>
      </c>
      <c r="N97395" t="s">
        <v>261991</v>
      </c>
      <c r="O97395" t="s">
        <v>248</v>
      </c>
    </row>
    <row r="97396" spans="1:15" x14ac:dyDescent="0.3">
      <c r="A97396" t="s">
        <v>261992</v>
      </c>
      <c r="B97396" t="s">
        <v>27206</v>
      </c>
      <c r="C97396" t="s">
        <v>176009</v>
      </c>
      <c r="D97396" t="s">
        <v>4458</v>
      </c>
      <c r="E97396">
        <v>30</v>
      </c>
      <c r="F97396" t="s">
        <v>239</v>
      </c>
      <c r="G97396" t="s">
        <v>191607</v>
      </c>
      <c r="H97396" t="s">
        <v>189953</v>
      </c>
      <c r="I97396" t="s">
        <v>36677</v>
      </c>
      <c r="J97396" t="s">
        <v>120264</v>
      </c>
      <c r="K97396" t="s">
        <v>29325</v>
      </c>
      <c r="L97396" t="s">
        <v>864</v>
      </c>
      <c r="M97396" t="s">
        <v>191608</v>
      </c>
      <c r="N97396" t="s">
        <v>261993</v>
      </c>
      <c r="O97396" t="s">
        <v>248</v>
      </c>
    </row>
    <row r="97397" spans="1:15" x14ac:dyDescent="0.3">
      <c r="A97397" t="s">
        <v>261994</v>
      </c>
      <c r="B97397" t="s">
        <v>25585</v>
      </c>
      <c r="C97397" t="s">
        <v>159170</v>
      </c>
      <c r="D97397" t="s">
        <v>4458</v>
      </c>
      <c r="E97397">
        <v>73</v>
      </c>
      <c r="F97397" t="s">
        <v>239</v>
      </c>
      <c r="G97397" t="s">
        <v>186537</v>
      </c>
      <c r="H97397" t="s">
        <v>186472</v>
      </c>
      <c r="I97397" t="s">
        <v>35931</v>
      </c>
      <c r="J97397" t="s">
        <v>120264</v>
      </c>
      <c r="K97397" t="s">
        <v>29325</v>
      </c>
      <c r="L97397" t="s">
        <v>2400</v>
      </c>
      <c r="M97397" t="s">
        <v>186538</v>
      </c>
      <c r="N97397" t="s">
        <v>261995</v>
      </c>
      <c r="O97397" t="s">
        <v>248</v>
      </c>
    </row>
    <row r="97398" spans="1:15" x14ac:dyDescent="0.3">
      <c r="A97398" t="s">
        <v>261996</v>
      </c>
      <c r="B97398" t="s">
        <v>85445</v>
      </c>
      <c r="C97398" t="s">
        <v>99152</v>
      </c>
      <c r="D97398" t="s">
        <v>4458</v>
      </c>
      <c r="E97398">
        <v>69</v>
      </c>
      <c r="F97398" t="s">
        <v>239</v>
      </c>
      <c r="G97398" t="s">
        <v>193217</v>
      </c>
      <c r="H97398" t="s">
        <v>189473</v>
      </c>
      <c r="I97398" t="s">
        <v>36202</v>
      </c>
      <c r="J97398" t="s">
        <v>120264</v>
      </c>
      <c r="K97398" t="s">
        <v>29325</v>
      </c>
      <c r="L97398" t="s">
        <v>3995</v>
      </c>
      <c r="M97398" t="s">
        <v>193218</v>
      </c>
      <c r="N97398" t="s">
        <v>261997</v>
      </c>
      <c r="O97398" t="s">
        <v>248</v>
      </c>
    </row>
    <row r="97399" spans="1:15" x14ac:dyDescent="0.3">
      <c r="A97399" t="s">
        <v>261998</v>
      </c>
      <c r="B97399" t="s">
        <v>3162</v>
      </c>
      <c r="C97399" t="s">
        <v>18985</v>
      </c>
      <c r="D97399" t="s">
        <v>238</v>
      </c>
      <c r="E97399">
        <v>52</v>
      </c>
      <c r="F97399" t="s">
        <v>239</v>
      </c>
      <c r="G97399" t="s">
        <v>189150</v>
      </c>
      <c r="H97399" t="s">
        <v>189141</v>
      </c>
      <c r="I97399" t="s">
        <v>189142</v>
      </c>
      <c r="J97399" t="s">
        <v>120264</v>
      </c>
      <c r="K97399" t="s">
        <v>29325</v>
      </c>
      <c r="L97399" t="s">
        <v>800</v>
      </c>
      <c r="M97399" t="s">
        <v>189151</v>
      </c>
      <c r="N97399" t="s">
        <v>261999</v>
      </c>
      <c r="O97399" t="s">
        <v>248</v>
      </c>
    </row>
    <row r="97400" spans="1:15" x14ac:dyDescent="0.3">
      <c r="A97400" t="s">
        <v>262000</v>
      </c>
      <c r="B97400" t="s">
        <v>43357</v>
      </c>
      <c r="C97400" t="s">
        <v>191675</v>
      </c>
      <c r="D97400" t="s">
        <v>238</v>
      </c>
      <c r="E97400">
        <v>27</v>
      </c>
      <c r="F97400" t="s">
        <v>239</v>
      </c>
      <c r="G97400" t="s">
        <v>188581</v>
      </c>
      <c r="H97400" t="s">
        <v>140969</v>
      </c>
      <c r="I97400" t="s">
        <v>36244</v>
      </c>
      <c r="J97400" t="s">
        <v>120264</v>
      </c>
      <c r="K97400" t="s">
        <v>29325</v>
      </c>
      <c r="L97400" t="s">
        <v>581</v>
      </c>
      <c r="M97400" t="s">
        <v>188582</v>
      </c>
      <c r="N97400" t="s">
        <v>262001</v>
      </c>
      <c r="O97400" t="s">
        <v>248</v>
      </c>
    </row>
    <row r="97401" spans="1:15" x14ac:dyDescent="0.3">
      <c r="A97401" t="s">
        <v>262002</v>
      </c>
      <c r="B97401" t="s">
        <v>22830</v>
      </c>
      <c r="C97401" t="s">
        <v>22309</v>
      </c>
      <c r="D97401" t="s">
        <v>4458</v>
      </c>
      <c r="E97401">
        <v>14</v>
      </c>
      <c r="F97401" t="s">
        <v>239</v>
      </c>
      <c r="G97401" t="s">
        <v>188243</v>
      </c>
      <c r="H97401" t="s">
        <v>188228</v>
      </c>
      <c r="I97401" t="s">
        <v>188229</v>
      </c>
      <c r="J97401" t="s">
        <v>120264</v>
      </c>
      <c r="K97401" t="s">
        <v>29325</v>
      </c>
      <c r="L97401" t="s">
        <v>6644</v>
      </c>
      <c r="M97401" t="s">
        <v>188244</v>
      </c>
      <c r="N97401" t="s">
        <v>262003</v>
      </c>
      <c r="O97401" t="s">
        <v>248</v>
      </c>
    </row>
    <row r="97402" spans="1:15" x14ac:dyDescent="0.3">
      <c r="A97402" t="s">
        <v>262004</v>
      </c>
      <c r="B97402" t="s">
        <v>585</v>
      </c>
      <c r="C97402" t="s">
        <v>160267</v>
      </c>
      <c r="D97402" t="s">
        <v>4458</v>
      </c>
      <c r="E97402">
        <v>66</v>
      </c>
      <c r="F97402" t="s">
        <v>239</v>
      </c>
      <c r="G97402" t="s">
        <v>190196</v>
      </c>
      <c r="H97402" t="s">
        <v>189407</v>
      </c>
      <c r="I97402" t="s">
        <v>35947</v>
      </c>
      <c r="J97402" t="s">
        <v>120264</v>
      </c>
      <c r="K97402" t="s">
        <v>29325</v>
      </c>
      <c r="L97402" t="s">
        <v>5207</v>
      </c>
      <c r="M97402" t="s">
        <v>190197</v>
      </c>
      <c r="N97402" t="s">
        <v>262005</v>
      </c>
      <c r="O97402" t="s">
        <v>248</v>
      </c>
    </row>
    <row r="97403" spans="1:15" x14ac:dyDescent="0.3">
      <c r="A97403" t="s">
        <v>262006</v>
      </c>
      <c r="B97403" t="s">
        <v>17601</v>
      </c>
      <c r="C97403" t="s">
        <v>262007</v>
      </c>
      <c r="D97403" t="s">
        <v>238</v>
      </c>
      <c r="E97403">
        <v>2</v>
      </c>
      <c r="F97403" t="s">
        <v>239</v>
      </c>
      <c r="G97403" t="s">
        <v>186739</v>
      </c>
      <c r="H97403" t="s">
        <v>186472</v>
      </c>
      <c r="I97403" t="s">
        <v>35931</v>
      </c>
      <c r="J97403" t="s">
        <v>120264</v>
      </c>
      <c r="K97403" t="s">
        <v>29325</v>
      </c>
      <c r="L97403" t="s">
        <v>2426</v>
      </c>
      <c r="M97403" t="s">
        <v>186740</v>
      </c>
      <c r="N97403" t="s">
        <v>262008</v>
      </c>
      <c r="O97403" t="s">
        <v>248</v>
      </c>
    </row>
    <row r="97404" spans="1:15" x14ac:dyDescent="0.3">
      <c r="A97404" t="s">
        <v>262009</v>
      </c>
      <c r="B97404" t="s">
        <v>14523</v>
      </c>
      <c r="C97404" t="s">
        <v>143890</v>
      </c>
      <c r="D97404" t="s">
        <v>4458</v>
      </c>
      <c r="E97404">
        <v>42</v>
      </c>
      <c r="F97404" t="s">
        <v>239</v>
      </c>
      <c r="G97404" t="s">
        <v>185544</v>
      </c>
      <c r="H97404" t="s">
        <v>185446</v>
      </c>
      <c r="I97404" t="s">
        <v>185447</v>
      </c>
      <c r="J97404" t="s">
        <v>120264</v>
      </c>
      <c r="K97404" t="s">
        <v>29325</v>
      </c>
      <c r="L97404" t="s">
        <v>281</v>
      </c>
      <c r="M97404" t="s">
        <v>185545</v>
      </c>
      <c r="N97404" t="s">
        <v>262010</v>
      </c>
      <c r="O97404" t="s">
        <v>248</v>
      </c>
    </row>
    <row r="97405" spans="1:15" x14ac:dyDescent="0.3">
      <c r="A97405" t="s">
        <v>262011</v>
      </c>
      <c r="B97405" t="s">
        <v>25384</v>
      </c>
      <c r="C97405" t="s">
        <v>18834</v>
      </c>
      <c r="D97405" t="s">
        <v>238</v>
      </c>
      <c r="E97405">
        <v>13</v>
      </c>
      <c r="F97405" t="s">
        <v>239</v>
      </c>
      <c r="G97405" t="s">
        <v>189146</v>
      </c>
      <c r="H97405" t="s">
        <v>189141</v>
      </c>
      <c r="I97405" t="s">
        <v>189142</v>
      </c>
      <c r="J97405" t="s">
        <v>120264</v>
      </c>
      <c r="K97405" t="s">
        <v>29325</v>
      </c>
      <c r="L97405" t="s">
        <v>5524</v>
      </c>
      <c r="M97405" t="s">
        <v>189147</v>
      </c>
      <c r="N97405" t="s">
        <v>262012</v>
      </c>
      <c r="O97405" t="s">
        <v>248</v>
      </c>
    </row>
    <row r="97406" spans="1:15" x14ac:dyDescent="0.3">
      <c r="A97406" t="s">
        <v>262013</v>
      </c>
      <c r="B97406" t="s">
        <v>41505</v>
      </c>
      <c r="C97406" t="s">
        <v>152368</v>
      </c>
      <c r="D97406" t="s">
        <v>238</v>
      </c>
      <c r="E97406">
        <v>56</v>
      </c>
      <c r="F97406" t="s">
        <v>239</v>
      </c>
      <c r="G97406" t="s">
        <v>188945</v>
      </c>
      <c r="H97406" t="s">
        <v>188921</v>
      </c>
      <c r="I97406" t="s">
        <v>37923</v>
      </c>
      <c r="J97406" t="s">
        <v>120264</v>
      </c>
      <c r="K97406" t="s">
        <v>29325</v>
      </c>
      <c r="L97406" t="s">
        <v>5232</v>
      </c>
      <c r="M97406" t="s">
        <v>188946</v>
      </c>
      <c r="N97406" t="s">
        <v>262014</v>
      </c>
      <c r="O97406" t="s">
        <v>248</v>
      </c>
    </row>
    <row r="97407" spans="1:15" x14ac:dyDescent="0.3">
      <c r="A97407" t="s">
        <v>262015</v>
      </c>
      <c r="B97407" t="s">
        <v>87217</v>
      </c>
      <c r="C97407" t="s">
        <v>18738</v>
      </c>
      <c r="D97407" t="s">
        <v>4458</v>
      </c>
      <c r="E97407">
        <v>67</v>
      </c>
      <c r="F97407" t="s">
        <v>239</v>
      </c>
      <c r="G97407" t="s">
        <v>192089</v>
      </c>
      <c r="H97407" t="s">
        <v>189391</v>
      </c>
      <c r="I97407" t="s">
        <v>36662</v>
      </c>
      <c r="J97407" t="s">
        <v>120264</v>
      </c>
      <c r="K97407" t="s">
        <v>29325</v>
      </c>
      <c r="L97407" t="s">
        <v>602</v>
      </c>
      <c r="M97407" t="s">
        <v>192090</v>
      </c>
      <c r="N97407" t="s">
        <v>262016</v>
      </c>
      <c r="O97407" t="s">
        <v>248</v>
      </c>
    </row>
    <row r="97408" spans="1:15" x14ac:dyDescent="0.3">
      <c r="A97408" t="s">
        <v>262017</v>
      </c>
      <c r="B97408" t="s">
        <v>50622</v>
      </c>
      <c r="C97408" t="s">
        <v>204569</v>
      </c>
      <c r="D97408" t="s">
        <v>238</v>
      </c>
      <c r="E97408">
        <v>26</v>
      </c>
      <c r="F97408" t="s">
        <v>239</v>
      </c>
      <c r="G97408" t="s">
        <v>189778</v>
      </c>
      <c r="H97408" t="s">
        <v>189373</v>
      </c>
      <c r="I97408" t="s">
        <v>37722</v>
      </c>
      <c r="J97408" t="s">
        <v>120264</v>
      </c>
      <c r="K97408" t="s">
        <v>29325</v>
      </c>
      <c r="L97408" t="s">
        <v>4145</v>
      </c>
      <c r="M97408" t="s">
        <v>189779</v>
      </c>
      <c r="N97408" t="s">
        <v>262018</v>
      </c>
      <c r="O97408" t="s">
        <v>248</v>
      </c>
    </row>
    <row r="97409" spans="1:15" x14ac:dyDescent="0.3">
      <c r="A97409" t="s">
        <v>262019</v>
      </c>
      <c r="B97409" t="s">
        <v>39229</v>
      </c>
      <c r="C97409" t="s">
        <v>262020</v>
      </c>
      <c r="D97409" t="s">
        <v>4458</v>
      </c>
      <c r="E97409">
        <v>64</v>
      </c>
      <c r="F97409" t="s">
        <v>239</v>
      </c>
      <c r="G97409" t="s">
        <v>186717</v>
      </c>
      <c r="H97409" t="s">
        <v>186472</v>
      </c>
      <c r="I97409" t="s">
        <v>35931</v>
      </c>
      <c r="J97409" t="s">
        <v>120264</v>
      </c>
      <c r="K97409" t="s">
        <v>29325</v>
      </c>
      <c r="L97409" t="s">
        <v>1536</v>
      </c>
      <c r="M97409" t="s">
        <v>186718</v>
      </c>
      <c r="N97409" t="s">
        <v>262021</v>
      </c>
      <c r="O97409" t="s">
        <v>248</v>
      </c>
    </row>
    <row r="97410" spans="1:15" x14ac:dyDescent="0.3">
      <c r="A97410" t="s">
        <v>262022</v>
      </c>
      <c r="B97410" t="s">
        <v>36815</v>
      </c>
      <c r="C97410" t="s">
        <v>25434</v>
      </c>
      <c r="D97410" t="s">
        <v>4458</v>
      </c>
      <c r="E97410">
        <v>38</v>
      </c>
      <c r="F97410" t="s">
        <v>239</v>
      </c>
      <c r="G97410" t="s">
        <v>187750</v>
      </c>
      <c r="H97410" t="s">
        <v>187686</v>
      </c>
      <c r="I97410" t="s">
        <v>36873</v>
      </c>
      <c r="J97410" t="s">
        <v>120264</v>
      </c>
      <c r="K97410" t="s">
        <v>29325</v>
      </c>
      <c r="L97410" t="s">
        <v>2071</v>
      </c>
      <c r="M97410" t="s">
        <v>187751</v>
      </c>
      <c r="N97410" t="s">
        <v>262023</v>
      </c>
      <c r="O97410" t="s">
        <v>248</v>
      </c>
    </row>
    <row r="97411" spans="1:15" x14ac:dyDescent="0.3">
      <c r="A97411" t="s">
        <v>262024</v>
      </c>
      <c r="B97411" t="s">
        <v>62880</v>
      </c>
      <c r="C97411" t="s">
        <v>17598</v>
      </c>
      <c r="D97411" t="s">
        <v>4458</v>
      </c>
      <c r="E97411">
        <v>17</v>
      </c>
      <c r="F97411" t="s">
        <v>239</v>
      </c>
      <c r="G97411" t="s">
        <v>185137</v>
      </c>
      <c r="H97411" t="s">
        <v>184862</v>
      </c>
      <c r="I97411" t="s">
        <v>31746</v>
      </c>
      <c r="J97411" t="s">
        <v>120264</v>
      </c>
      <c r="K97411" t="s">
        <v>29325</v>
      </c>
      <c r="L97411" t="s">
        <v>3013</v>
      </c>
      <c r="M97411" t="s">
        <v>185138</v>
      </c>
      <c r="N97411" t="s">
        <v>262025</v>
      </c>
      <c r="O97411" t="s">
        <v>248</v>
      </c>
    </row>
    <row r="97412" spans="1:15" x14ac:dyDescent="0.3">
      <c r="A97412" t="s">
        <v>262026</v>
      </c>
      <c r="B97412" t="s">
        <v>5894</v>
      </c>
      <c r="C97412" t="s">
        <v>262027</v>
      </c>
      <c r="D97412" t="s">
        <v>4458</v>
      </c>
      <c r="E97412">
        <v>55</v>
      </c>
      <c r="F97412" t="s">
        <v>239</v>
      </c>
      <c r="G97412" t="s">
        <v>187728</v>
      </c>
      <c r="H97412" t="s">
        <v>187686</v>
      </c>
      <c r="I97412" t="s">
        <v>36873</v>
      </c>
      <c r="J97412" t="s">
        <v>120264</v>
      </c>
      <c r="K97412" t="s">
        <v>29325</v>
      </c>
      <c r="L97412" t="s">
        <v>2215</v>
      </c>
      <c r="M97412" t="s">
        <v>187729</v>
      </c>
      <c r="N97412" t="s">
        <v>262028</v>
      </c>
      <c r="O97412" t="s">
        <v>248</v>
      </c>
    </row>
    <row r="97413" spans="1:15" x14ac:dyDescent="0.3">
      <c r="A97413" t="s">
        <v>262029</v>
      </c>
      <c r="B97413" t="s">
        <v>15238</v>
      </c>
      <c r="C97413" t="s">
        <v>37872</v>
      </c>
      <c r="D97413" t="s">
        <v>4458</v>
      </c>
      <c r="E97413">
        <v>78</v>
      </c>
      <c r="F97413" t="s">
        <v>239</v>
      </c>
      <c r="G97413" t="s">
        <v>189016</v>
      </c>
      <c r="H97413" t="s">
        <v>188921</v>
      </c>
      <c r="I97413" t="s">
        <v>37923</v>
      </c>
      <c r="J97413" t="s">
        <v>120264</v>
      </c>
      <c r="K97413" t="s">
        <v>29325</v>
      </c>
      <c r="L97413" t="s">
        <v>1367</v>
      </c>
      <c r="M97413" t="s">
        <v>189017</v>
      </c>
      <c r="N97413" t="s">
        <v>262030</v>
      </c>
      <c r="O97413" t="s">
        <v>248</v>
      </c>
    </row>
    <row r="97414" spans="1:15" x14ac:dyDescent="0.3">
      <c r="A97414" t="s">
        <v>262031</v>
      </c>
      <c r="B97414" t="s">
        <v>11979</v>
      </c>
      <c r="C97414" t="s">
        <v>64072</v>
      </c>
      <c r="D97414" t="s">
        <v>238</v>
      </c>
      <c r="E97414">
        <v>43</v>
      </c>
      <c r="F97414" t="s">
        <v>239</v>
      </c>
      <c r="G97414" t="s">
        <v>184485</v>
      </c>
      <c r="H97414" t="s">
        <v>180935</v>
      </c>
      <c r="I97414" t="s">
        <v>180936</v>
      </c>
      <c r="J97414" t="s">
        <v>120264</v>
      </c>
      <c r="K97414" t="s">
        <v>29325</v>
      </c>
      <c r="L97414" t="s">
        <v>1495</v>
      </c>
      <c r="M97414" t="s">
        <v>184486</v>
      </c>
      <c r="N97414" t="s">
        <v>262032</v>
      </c>
      <c r="O97414" t="s">
        <v>248</v>
      </c>
    </row>
    <row r="97415" spans="1:15" x14ac:dyDescent="0.3">
      <c r="A97415" t="s">
        <v>262033</v>
      </c>
      <c r="B97415" t="s">
        <v>122390</v>
      </c>
      <c r="C97415" t="s">
        <v>146499</v>
      </c>
      <c r="D97415" t="s">
        <v>238</v>
      </c>
      <c r="E97415">
        <v>76</v>
      </c>
      <c r="F97415" t="s">
        <v>239</v>
      </c>
      <c r="G97415" t="s">
        <v>183889</v>
      </c>
      <c r="H97415" t="s">
        <v>183575</v>
      </c>
      <c r="I97415" t="s">
        <v>35626</v>
      </c>
      <c r="J97415" t="s">
        <v>120264</v>
      </c>
      <c r="K97415" t="s">
        <v>29325</v>
      </c>
      <c r="L97415" t="s">
        <v>2299</v>
      </c>
      <c r="M97415" t="s">
        <v>183890</v>
      </c>
      <c r="N97415" t="s">
        <v>262034</v>
      </c>
      <c r="O97415" t="s">
        <v>248</v>
      </c>
    </row>
    <row r="97416" spans="1:15" x14ac:dyDescent="0.3">
      <c r="A97416" t="s">
        <v>262035</v>
      </c>
      <c r="B97416" t="s">
        <v>17473</v>
      </c>
      <c r="C97416" t="s">
        <v>125097</v>
      </c>
      <c r="D97416" t="s">
        <v>238</v>
      </c>
      <c r="E97416">
        <v>4</v>
      </c>
      <c r="F97416" t="s">
        <v>239</v>
      </c>
      <c r="G97416" t="s">
        <v>191148</v>
      </c>
      <c r="H97416" t="s">
        <v>189361</v>
      </c>
      <c r="I97416" t="s">
        <v>35879</v>
      </c>
      <c r="J97416" t="s">
        <v>120264</v>
      </c>
      <c r="K97416" t="s">
        <v>29325</v>
      </c>
      <c r="L97416" t="s">
        <v>3063</v>
      </c>
      <c r="M97416" t="s">
        <v>191149</v>
      </c>
      <c r="N97416" t="s">
        <v>262036</v>
      </c>
      <c r="O97416" t="s">
        <v>248</v>
      </c>
    </row>
    <row r="97417" spans="1:15" x14ac:dyDescent="0.3">
      <c r="A97417" t="s">
        <v>262037</v>
      </c>
      <c r="B97417" t="s">
        <v>4103</v>
      </c>
      <c r="C97417" t="s">
        <v>103675</v>
      </c>
      <c r="D97417" t="s">
        <v>238</v>
      </c>
      <c r="E97417">
        <v>26</v>
      </c>
      <c r="F97417" t="s">
        <v>239</v>
      </c>
      <c r="G97417" t="s">
        <v>188727</v>
      </c>
      <c r="H97417" t="s">
        <v>188705</v>
      </c>
      <c r="I97417" t="s">
        <v>37044</v>
      </c>
      <c r="J97417" t="s">
        <v>120264</v>
      </c>
      <c r="K97417" t="s">
        <v>29325</v>
      </c>
      <c r="L97417" t="s">
        <v>1701</v>
      </c>
      <c r="M97417" t="s">
        <v>188728</v>
      </c>
      <c r="N97417" t="s">
        <v>262038</v>
      </c>
      <c r="O97417" t="s">
        <v>248</v>
      </c>
    </row>
    <row r="97418" spans="1:15" x14ac:dyDescent="0.3">
      <c r="A97418" t="s">
        <v>262039</v>
      </c>
      <c r="B97418" t="s">
        <v>12388</v>
      </c>
      <c r="C97418" t="s">
        <v>45134</v>
      </c>
      <c r="D97418" t="s">
        <v>238</v>
      </c>
      <c r="E97418">
        <v>86</v>
      </c>
      <c r="F97418" t="s">
        <v>239</v>
      </c>
      <c r="G97418" t="s">
        <v>189699</v>
      </c>
      <c r="H97418" t="s">
        <v>189407</v>
      </c>
      <c r="I97418" t="s">
        <v>35947</v>
      </c>
      <c r="J97418" t="s">
        <v>120264</v>
      </c>
      <c r="K97418" t="s">
        <v>29325</v>
      </c>
      <c r="L97418" t="s">
        <v>1664</v>
      </c>
      <c r="M97418" t="s">
        <v>189700</v>
      </c>
      <c r="N97418" t="s">
        <v>262040</v>
      </c>
      <c r="O97418" t="s">
        <v>248</v>
      </c>
    </row>
    <row r="97419" spans="1:15" x14ac:dyDescent="0.3">
      <c r="A97419" t="s">
        <v>262041</v>
      </c>
      <c r="B97419" t="s">
        <v>24159</v>
      </c>
      <c r="C97419" t="s">
        <v>13148</v>
      </c>
      <c r="D97419" t="s">
        <v>238</v>
      </c>
      <c r="E97419">
        <v>55</v>
      </c>
      <c r="F97419" t="s">
        <v>239</v>
      </c>
      <c r="G97419" t="s">
        <v>190388</v>
      </c>
      <c r="H97419" t="s">
        <v>189361</v>
      </c>
      <c r="I97419" t="s">
        <v>35879</v>
      </c>
      <c r="J97419" t="s">
        <v>120264</v>
      </c>
      <c r="K97419" t="s">
        <v>29325</v>
      </c>
      <c r="L97419" t="s">
        <v>3089</v>
      </c>
      <c r="M97419" t="s">
        <v>190389</v>
      </c>
      <c r="N97419" t="s">
        <v>262042</v>
      </c>
      <c r="O97419" t="s">
        <v>248</v>
      </c>
    </row>
    <row r="97420" spans="1:15" x14ac:dyDescent="0.3">
      <c r="A97420" t="s">
        <v>262043</v>
      </c>
      <c r="B97420" t="s">
        <v>68256</v>
      </c>
      <c r="C97420" t="s">
        <v>142915</v>
      </c>
      <c r="D97420" t="s">
        <v>238</v>
      </c>
      <c r="E97420">
        <v>16</v>
      </c>
      <c r="F97420" t="s">
        <v>239</v>
      </c>
      <c r="G97420" t="s">
        <v>189635</v>
      </c>
      <c r="H97420" t="s">
        <v>189391</v>
      </c>
      <c r="I97420" t="s">
        <v>36662</v>
      </c>
      <c r="J97420" t="s">
        <v>120264</v>
      </c>
      <c r="K97420" t="s">
        <v>29325</v>
      </c>
      <c r="L97420" t="s">
        <v>2683</v>
      </c>
      <c r="M97420" t="s">
        <v>189636</v>
      </c>
      <c r="N97420" t="s">
        <v>262044</v>
      </c>
      <c r="O97420" t="s">
        <v>248</v>
      </c>
    </row>
    <row r="97421" spans="1:15" x14ac:dyDescent="0.3">
      <c r="A97421" t="s">
        <v>262045</v>
      </c>
      <c r="B97421" t="s">
        <v>80629</v>
      </c>
      <c r="C97421" t="s">
        <v>171497</v>
      </c>
      <c r="D97421" t="s">
        <v>4458</v>
      </c>
      <c r="E97421">
        <v>71</v>
      </c>
      <c r="F97421" t="s">
        <v>239</v>
      </c>
      <c r="G97421" t="s">
        <v>188349</v>
      </c>
      <c r="H97421" t="s">
        <v>188228</v>
      </c>
      <c r="I97421" t="s">
        <v>188229</v>
      </c>
      <c r="J97421" t="s">
        <v>120264</v>
      </c>
      <c r="K97421" t="s">
        <v>29325</v>
      </c>
      <c r="L97421" t="s">
        <v>2825</v>
      </c>
      <c r="M97421" t="s">
        <v>188350</v>
      </c>
      <c r="N97421" t="s">
        <v>262046</v>
      </c>
      <c r="O97421" t="s">
        <v>248</v>
      </c>
    </row>
    <row r="97422" spans="1:15" x14ac:dyDescent="0.3">
      <c r="A97422" t="s">
        <v>262047</v>
      </c>
      <c r="B97422" t="s">
        <v>9667</v>
      </c>
      <c r="C97422" t="s">
        <v>91329</v>
      </c>
      <c r="D97422" t="s">
        <v>4458</v>
      </c>
      <c r="E97422">
        <v>81</v>
      </c>
      <c r="F97422" t="s">
        <v>239</v>
      </c>
      <c r="G97422" t="s">
        <v>190160</v>
      </c>
      <c r="H97422" t="s">
        <v>189361</v>
      </c>
      <c r="I97422" t="s">
        <v>35879</v>
      </c>
      <c r="J97422" t="s">
        <v>120264</v>
      </c>
      <c r="K97422" t="s">
        <v>29325</v>
      </c>
      <c r="L97422" t="s">
        <v>734</v>
      </c>
      <c r="M97422" t="s">
        <v>190161</v>
      </c>
      <c r="N97422" t="s">
        <v>262048</v>
      </c>
      <c r="O97422" t="s">
        <v>248</v>
      </c>
    </row>
    <row r="97423" spans="1:15" x14ac:dyDescent="0.3">
      <c r="A97423" t="s">
        <v>262049</v>
      </c>
      <c r="B97423" t="s">
        <v>57426</v>
      </c>
      <c r="C97423" t="s">
        <v>148497</v>
      </c>
      <c r="D97423" t="s">
        <v>4458</v>
      </c>
      <c r="E97423">
        <v>78</v>
      </c>
      <c r="F97423" t="s">
        <v>239</v>
      </c>
      <c r="G97423" t="s">
        <v>190016</v>
      </c>
      <c r="H97423" t="s">
        <v>189428</v>
      </c>
      <c r="I97423" t="s">
        <v>35961</v>
      </c>
      <c r="J97423" t="s">
        <v>120264</v>
      </c>
      <c r="K97423" t="s">
        <v>29325</v>
      </c>
      <c r="L97423" t="s">
        <v>484</v>
      </c>
      <c r="M97423" t="s">
        <v>190017</v>
      </c>
      <c r="N97423" t="s">
        <v>262050</v>
      </c>
      <c r="O97423" t="s">
        <v>248</v>
      </c>
    </row>
    <row r="97424" spans="1:15" x14ac:dyDescent="0.3">
      <c r="A97424" t="s">
        <v>262051</v>
      </c>
      <c r="B97424" t="s">
        <v>58217</v>
      </c>
      <c r="C97424" t="s">
        <v>104802</v>
      </c>
      <c r="D97424" t="s">
        <v>4458</v>
      </c>
      <c r="E97424">
        <v>58</v>
      </c>
      <c r="F97424" t="s">
        <v>239</v>
      </c>
      <c r="G97424" t="s">
        <v>185046</v>
      </c>
      <c r="H97424" t="s">
        <v>184862</v>
      </c>
      <c r="I97424" t="s">
        <v>31746</v>
      </c>
      <c r="J97424" t="s">
        <v>120264</v>
      </c>
      <c r="K97424" t="s">
        <v>29325</v>
      </c>
      <c r="L97424" t="s">
        <v>781</v>
      </c>
      <c r="M97424" t="s">
        <v>185047</v>
      </c>
      <c r="N97424" t="s">
        <v>262052</v>
      </c>
      <c r="O97424" t="s">
        <v>248</v>
      </c>
    </row>
    <row r="97425" spans="1:15" x14ac:dyDescent="0.3">
      <c r="A97425" t="s">
        <v>262053</v>
      </c>
      <c r="B97425" t="s">
        <v>17045</v>
      </c>
      <c r="C97425" t="s">
        <v>98767</v>
      </c>
      <c r="D97425" t="s">
        <v>238</v>
      </c>
      <c r="E97425">
        <v>62</v>
      </c>
      <c r="F97425" t="s">
        <v>239</v>
      </c>
      <c r="G97425" t="s">
        <v>189968</v>
      </c>
      <c r="H97425" t="s">
        <v>189418</v>
      </c>
      <c r="I97425" t="s">
        <v>36123</v>
      </c>
      <c r="J97425" t="s">
        <v>120264</v>
      </c>
      <c r="K97425" t="s">
        <v>29325</v>
      </c>
      <c r="L97425" t="s">
        <v>595</v>
      </c>
      <c r="M97425" t="s">
        <v>189969</v>
      </c>
      <c r="N97425" t="s">
        <v>262054</v>
      </c>
      <c r="O97425" t="s">
        <v>248</v>
      </c>
    </row>
    <row r="97426" spans="1:15" x14ac:dyDescent="0.3">
      <c r="A97426" t="s">
        <v>262055</v>
      </c>
      <c r="B97426" t="s">
        <v>112072</v>
      </c>
      <c r="C97426" t="s">
        <v>262056</v>
      </c>
      <c r="D97426" t="s">
        <v>238</v>
      </c>
      <c r="E97426">
        <v>23</v>
      </c>
      <c r="F97426" t="s">
        <v>239</v>
      </c>
      <c r="G97426" t="s">
        <v>186161</v>
      </c>
      <c r="H97426" t="s">
        <v>186000</v>
      </c>
      <c r="I97426" t="s">
        <v>36550</v>
      </c>
      <c r="J97426" t="s">
        <v>120264</v>
      </c>
      <c r="K97426" t="s">
        <v>29325</v>
      </c>
      <c r="L97426" t="s">
        <v>1701</v>
      </c>
      <c r="M97426" t="s">
        <v>186162</v>
      </c>
      <c r="N97426" t="s">
        <v>262057</v>
      </c>
      <c r="O97426" t="s">
        <v>248</v>
      </c>
    </row>
    <row r="97427" spans="1:15" x14ac:dyDescent="0.3">
      <c r="A97427" t="s">
        <v>262058</v>
      </c>
      <c r="B97427" t="s">
        <v>23832</v>
      </c>
      <c r="C97427" t="s">
        <v>163061</v>
      </c>
      <c r="D97427" t="s">
        <v>238</v>
      </c>
      <c r="E97427">
        <v>43</v>
      </c>
      <c r="F97427" t="s">
        <v>239</v>
      </c>
      <c r="G97427" t="s">
        <v>191845</v>
      </c>
      <c r="H97427" t="s">
        <v>187686</v>
      </c>
      <c r="I97427" t="s">
        <v>36873</v>
      </c>
      <c r="J97427" t="s">
        <v>120264</v>
      </c>
      <c r="K97427" t="s">
        <v>29325</v>
      </c>
      <c r="L97427" t="s">
        <v>295</v>
      </c>
      <c r="M97427" t="s">
        <v>191846</v>
      </c>
      <c r="N97427" t="s">
        <v>262059</v>
      </c>
      <c r="O97427" t="s">
        <v>248</v>
      </c>
    </row>
    <row r="97428" spans="1:15" x14ac:dyDescent="0.3">
      <c r="A97428" t="s">
        <v>262060</v>
      </c>
      <c r="B97428" t="s">
        <v>2166</v>
      </c>
      <c r="C97428" t="s">
        <v>262061</v>
      </c>
      <c r="D97428" t="s">
        <v>238</v>
      </c>
      <c r="E97428">
        <v>55</v>
      </c>
      <c r="F97428" t="s">
        <v>239</v>
      </c>
      <c r="G97428" t="s">
        <v>190629</v>
      </c>
      <c r="H97428" t="s">
        <v>189484</v>
      </c>
      <c r="I97428" t="s">
        <v>36855</v>
      </c>
      <c r="J97428" t="s">
        <v>120264</v>
      </c>
      <c r="K97428" t="s">
        <v>29325</v>
      </c>
      <c r="L97428" t="s">
        <v>2311</v>
      </c>
      <c r="M97428" t="s">
        <v>190630</v>
      </c>
      <c r="N97428" t="s">
        <v>262062</v>
      </c>
      <c r="O97428" t="s">
        <v>248</v>
      </c>
    </row>
    <row r="97429" spans="1:15" x14ac:dyDescent="0.3">
      <c r="A97429" t="s">
        <v>262063</v>
      </c>
      <c r="B97429" t="s">
        <v>50678</v>
      </c>
      <c r="C97429" t="s">
        <v>262064</v>
      </c>
      <c r="D97429" t="s">
        <v>238</v>
      </c>
      <c r="E97429">
        <v>1</v>
      </c>
      <c r="F97429" t="s">
        <v>239</v>
      </c>
      <c r="G97429" t="s">
        <v>183683</v>
      </c>
      <c r="H97429" t="s">
        <v>183575</v>
      </c>
      <c r="I97429" t="s">
        <v>35626</v>
      </c>
      <c r="J97429" t="s">
        <v>120264</v>
      </c>
      <c r="K97429" t="s">
        <v>29325</v>
      </c>
      <c r="L97429" t="s">
        <v>995</v>
      </c>
      <c r="M97429" t="s">
        <v>183684</v>
      </c>
      <c r="N97429" t="s">
        <v>262065</v>
      </c>
      <c r="O97429" t="s">
        <v>248</v>
      </c>
    </row>
    <row r="97430" spans="1:15" x14ac:dyDescent="0.3">
      <c r="A97430" t="s">
        <v>262066</v>
      </c>
      <c r="B97430" t="s">
        <v>37029</v>
      </c>
      <c r="C97430" t="s">
        <v>251352</v>
      </c>
      <c r="D97430" t="s">
        <v>4458</v>
      </c>
      <c r="E97430">
        <v>77</v>
      </c>
      <c r="F97430" t="s">
        <v>239</v>
      </c>
      <c r="G97430" t="s">
        <v>187525</v>
      </c>
      <c r="H97430" t="s">
        <v>187379</v>
      </c>
      <c r="I97430" t="s">
        <v>35875</v>
      </c>
      <c r="J97430" t="s">
        <v>120264</v>
      </c>
      <c r="K97430" t="s">
        <v>29325</v>
      </c>
      <c r="L97430" t="s">
        <v>3530</v>
      </c>
      <c r="M97430" t="s">
        <v>187526</v>
      </c>
      <c r="N97430" t="s">
        <v>262067</v>
      </c>
      <c r="O97430" t="s">
        <v>248</v>
      </c>
    </row>
    <row r="97431" spans="1:15" x14ac:dyDescent="0.3">
      <c r="A97431" t="s">
        <v>262068</v>
      </c>
      <c r="B97431" t="s">
        <v>47825</v>
      </c>
      <c r="C97431" t="s">
        <v>13008</v>
      </c>
      <c r="D97431" t="s">
        <v>238</v>
      </c>
      <c r="E97431">
        <v>66</v>
      </c>
      <c r="F97431" t="s">
        <v>239</v>
      </c>
      <c r="G97431" t="s">
        <v>186489</v>
      </c>
      <c r="H97431" t="s">
        <v>186472</v>
      </c>
      <c r="I97431" t="s">
        <v>35931</v>
      </c>
      <c r="J97431" t="s">
        <v>120264</v>
      </c>
      <c r="K97431" t="s">
        <v>29325</v>
      </c>
      <c r="L97431" t="s">
        <v>519</v>
      </c>
      <c r="M97431" t="s">
        <v>186490</v>
      </c>
      <c r="N97431" t="s">
        <v>262069</v>
      </c>
      <c r="O97431" t="s">
        <v>248</v>
      </c>
    </row>
    <row r="97432" spans="1:15" x14ac:dyDescent="0.3">
      <c r="A97432" t="s">
        <v>262070</v>
      </c>
      <c r="B97432" t="s">
        <v>44390</v>
      </c>
      <c r="C97432" t="s">
        <v>262071</v>
      </c>
      <c r="D97432" t="s">
        <v>238</v>
      </c>
      <c r="E97432">
        <v>36</v>
      </c>
      <c r="F97432" t="s">
        <v>239</v>
      </c>
      <c r="G97432" t="s">
        <v>189406</v>
      </c>
      <c r="H97432" t="s">
        <v>189407</v>
      </c>
      <c r="I97432" t="s">
        <v>35947</v>
      </c>
      <c r="J97432" t="s">
        <v>120264</v>
      </c>
      <c r="K97432" t="s">
        <v>29325</v>
      </c>
      <c r="L97432" t="s">
        <v>961</v>
      </c>
      <c r="M97432" t="s">
        <v>189408</v>
      </c>
      <c r="N97432" t="s">
        <v>262072</v>
      </c>
      <c r="O97432" t="s">
        <v>248</v>
      </c>
    </row>
    <row r="97433" spans="1:15" x14ac:dyDescent="0.3">
      <c r="A97433" t="s">
        <v>262073</v>
      </c>
      <c r="B97433" t="s">
        <v>17612</v>
      </c>
      <c r="C97433" t="s">
        <v>194153</v>
      </c>
      <c r="D97433" t="s">
        <v>238</v>
      </c>
      <c r="E97433">
        <v>45</v>
      </c>
      <c r="F97433" t="s">
        <v>239</v>
      </c>
      <c r="G97433" t="s">
        <v>189961</v>
      </c>
      <c r="H97433" t="s">
        <v>189652</v>
      </c>
      <c r="I97433" t="s">
        <v>40686</v>
      </c>
      <c r="J97433" t="s">
        <v>120264</v>
      </c>
      <c r="K97433" t="s">
        <v>29325</v>
      </c>
      <c r="L97433" t="s">
        <v>1068</v>
      </c>
      <c r="M97433" t="s">
        <v>189962</v>
      </c>
      <c r="N97433" t="s">
        <v>262074</v>
      </c>
      <c r="O97433" t="s">
        <v>248</v>
      </c>
    </row>
    <row r="97434" spans="1:15" x14ac:dyDescent="0.3">
      <c r="A97434" t="s">
        <v>262075</v>
      </c>
      <c r="B97434" t="s">
        <v>1752</v>
      </c>
      <c r="C97434" t="s">
        <v>151734</v>
      </c>
      <c r="D97434" t="s">
        <v>238</v>
      </c>
      <c r="E97434">
        <v>46</v>
      </c>
      <c r="F97434" t="s">
        <v>239</v>
      </c>
      <c r="G97434" t="s">
        <v>189651</v>
      </c>
      <c r="H97434" t="s">
        <v>189652</v>
      </c>
      <c r="I97434" t="s">
        <v>40686</v>
      </c>
      <c r="J97434" t="s">
        <v>120264</v>
      </c>
      <c r="K97434" t="s">
        <v>29325</v>
      </c>
      <c r="L97434" t="s">
        <v>245</v>
      </c>
      <c r="M97434" t="s">
        <v>189653</v>
      </c>
      <c r="N97434" t="s">
        <v>262076</v>
      </c>
      <c r="O97434" t="s">
        <v>248</v>
      </c>
    </row>
    <row r="97435" spans="1:15" x14ac:dyDescent="0.3">
      <c r="A97435" t="s">
        <v>262077</v>
      </c>
      <c r="B97435" t="s">
        <v>18794</v>
      </c>
      <c r="C97435" t="s">
        <v>262078</v>
      </c>
      <c r="D97435" t="s">
        <v>238</v>
      </c>
      <c r="E97435">
        <v>70</v>
      </c>
      <c r="F97435" t="s">
        <v>239</v>
      </c>
      <c r="G97435" t="s">
        <v>191555</v>
      </c>
      <c r="H97435" t="s">
        <v>189511</v>
      </c>
      <c r="I97435" t="s">
        <v>189512</v>
      </c>
      <c r="J97435" t="s">
        <v>120264</v>
      </c>
      <c r="K97435" t="s">
        <v>29325</v>
      </c>
      <c r="L97435" t="s">
        <v>1904</v>
      </c>
      <c r="M97435" t="s">
        <v>191556</v>
      </c>
      <c r="N97435" t="s">
        <v>262079</v>
      </c>
      <c r="O97435" t="s">
        <v>248</v>
      </c>
    </row>
    <row r="97436" spans="1:15" x14ac:dyDescent="0.3">
      <c r="A97436" t="s">
        <v>262080</v>
      </c>
      <c r="B97436" t="s">
        <v>21107</v>
      </c>
      <c r="C97436" t="s">
        <v>14897</v>
      </c>
      <c r="D97436" t="s">
        <v>4458</v>
      </c>
      <c r="E97436">
        <v>74</v>
      </c>
      <c r="F97436" t="s">
        <v>239</v>
      </c>
      <c r="G97436" t="s">
        <v>183821</v>
      </c>
      <c r="H97436" t="s">
        <v>183575</v>
      </c>
      <c r="I97436" t="s">
        <v>35626</v>
      </c>
      <c r="J97436" t="s">
        <v>120264</v>
      </c>
      <c r="K97436" t="s">
        <v>29325</v>
      </c>
      <c r="L97436" t="s">
        <v>6571</v>
      </c>
      <c r="M97436" t="s">
        <v>183822</v>
      </c>
      <c r="N97436" t="s">
        <v>262081</v>
      </c>
      <c r="O97436" t="s">
        <v>248</v>
      </c>
    </row>
    <row r="97437" spans="1:15" x14ac:dyDescent="0.3">
      <c r="A97437" t="s">
        <v>262082</v>
      </c>
      <c r="B97437" t="s">
        <v>23627</v>
      </c>
      <c r="C97437" t="s">
        <v>262083</v>
      </c>
      <c r="D97437" t="s">
        <v>238</v>
      </c>
      <c r="E97437">
        <v>26</v>
      </c>
      <c r="F97437" t="s">
        <v>239</v>
      </c>
      <c r="G97437" t="s">
        <v>188313</v>
      </c>
      <c r="H97437" t="s">
        <v>188228</v>
      </c>
      <c r="I97437" t="s">
        <v>188229</v>
      </c>
      <c r="J97437" t="s">
        <v>120264</v>
      </c>
      <c r="K97437" t="s">
        <v>29325</v>
      </c>
      <c r="L97437" t="s">
        <v>2003</v>
      </c>
      <c r="M97437" t="s">
        <v>188314</v>
      </c>
      <c r="N97437" t="s">
        <v>262084</v>
      </c>
      <c r="O97437" t="s">
        <v>248</v>
      </c>
    </row>
    <row r="97438" spans="1:15" x14ac:dyDescent="0.3">
      <c r="A97438" t="s">
        <v>262085</v>
      </c>
      <c r="B97438" t="s">
        <v>4136</v>
      </c>
      <c r="C97438" t="s">
        <v>13310</v>
      </c>
      <c r="D97438" t="s">
        <v>238</v>
      </c>
      <c r="E97438">
        <v>48</v>
      </c>
      <c r="F97438" t="s">
        <v>239</v>
      </c>
      <c r="G97438" t="s">
        <v>189822</v>
      </c>
      <c r="H97438" t="s">
        <v>189352</v>
      </c>
      <c r="I97438" t="s">
        <v>40985</v>
      </c>
      <c r="J97438" t="s">
        <v>120264</v>
      </c>
      <c r="K97438" t="s">
        <v>29325</v>
      </c>
      <c r="L97438" t="s">
        <v>623</v>
      </c>
      <c r="M97438" t="s">
        <v>189823</v>
      </c>
      <c r="N97438" t="s">
        <v>262086</v>
      </c>
      <c r="O97438" t="s">
        <v>248</v>
      </c>
    </row>
    <row r="97439" spans="1:15" x14ac:dyDescent="0.3">
      <c r="A97439" t="s">
        <v>262087</v>
      </c>
      <c r="B97439" t="s">
        <v>91915</v>
      </c>
      <c r="C97439" t="s">
        <v>110623</v>
      </c>
      <c r="D97439" t="s">
        <v>4458</v>
      </c>
      <c r="E97439">
        <v>17</v>
      </c>
      <c r="F97439" t="s">
        <v>239</v>
      </c>
      <c r="G97439" t="s">
        <v>189546</v>
      </c>
      <c r="H97439" t="s">
        <v>189352</v>
      </c>
      <c r="I97439" t="s">
        <v>40985</v>
      </c>
      <c r="J97439" t="s">
        <v>120264</v>
      </c>
      <c r="K97439" t="s">
        <v>29325</v>
      </c>
      <c r="L97439" t="s">
        <v>2149</v>
      </c>
      <c r="M97439" t="s">
        <v>189547</v>
      </c>
      <c r="N97439" t="s">
        <v>262088</v>
      </c>
      <c r="O97439" t="s">
        <v>248</v>
      </c>
    </row>
    <row r="97440" spans="1:15" x14ac:dyDescent="0.3">
      <c r="A97440" t="s">
        <v>262089</v>
      </c>
      <c r="B97440" t="s">
        <v>19938</v>
      </c>
      <c r="C97440" t="s">
        <v>23291</v>
      </c>
      <c r="D97440" t="s">
        <v>238</v>
      </c>
      <c r="E97440">
        <v>38</v>
      </c>
      <c r="F97440" t="s">
        <v>239</v>
      </c>
      <c r="G97440" t="s">
        <v>187107</v>
      </c>
      <c r="H97440" t="s">
        <v>179782</v>
      </c>
      <c r="I97440" t="s">
        <v>51609</v>
      </c>
      <c r="J97440" t="s">
        <v>120264</v>
      </c>
      <c r="K97440" t="s">
        <v>29325</v>
      </c>
      <c r="L97440" t="s">
        <v>435</v>
      </c>
      <c r="M97440" t="s">
        <v>187108</v>
      </c>
      <c r="N97440" t="s">
        <v>262090</v>
      </c>
      <c r="O97440" t="s">
        <v>248</v>
      </c>
    </row>
    <row r="97441" spans="1:15" x14ac:dyDescent="0.3">
      <c r="A97441" t="s">
        <v>262091</v>
      </c>
      <c r="B97441" t="s">
        <v>6722</v>
      </c>
      <c r="C97441" t="s">
        <v>212201</v>
      </c>
      <c r="D97441" t="s">
        <v>4458</v>
      </c>
      <c r="E97441">
        <v>10</v>
      </c>
      <c r="F97441" t="s">
        <v>239</v>
      </c>
      <c r="G97441" t="s">
        <v>190119</v>
      </c>
      <c r="H97441" t="s">
        <v>189484</v>
      </c>
      <c r="I97441" t="s">
        <v>36855</v>
      </c>
      <c r="J97441" t="s">
        <v>120264</v>
      </c>
      <c r="K97441" t="s">
        <v>29325</v>
      </c>
      <c r="L97441" t="s">
        <v>1924</v>
      </c>
      <c r="M97441" t="s">
        <v>190120</v>
      </c>
      <c r="N97441" t="s">
        <v>262092</v>
      </c>
      <c r="O97441" t="s">
        <v>248</v>
      </c>
    </row>
    <row r="97442" spans="1:15" x14ac:dyDescent="0.3">
      <c r="A97442" t="s">
        <v>262093</v>
      </c>
      <c r="B97442" t="s">
        <v>4440</v>
      </c>
      <c r="C97442" t="s">
        <v>183049</v>
      </c>
      <c r="D97442" t="s">
        <v>238</v>
      </c>
      <c r="E97442">
        <v>49</v>
      </c>
      <c r="F97442" t="s">
        <v>239</v>
      </c>
      <c r="G97442" t="s">
        <v>185283</v>
      </c>
      <c r="H97442" t="s">
        <v>184862</v>
      </c>
      <c r="I97442" t="s">
        <v>31746</v>
      </c>
      <c r="J97442" t="s">
        <v>120264</v>
      </c>
      <c r="K97442" t="s">
        <v>29325</v>
      </c>
      <c r="L97442" t="s">
        <v>1041</v>
      </c>
      <c r="M97442" t="s">
        <v>185284</v>
      </c>
      <c r="N97442" t="s">
        <v>262094</v>
      </c>
      <c r="O97442" t="s">
        <v>248</v>
      </c>
    </row>
    <row r="97443" spans="1:15" x14ac:dyDescent="0.3">
      <c r="A97443" t="s">
        <v>262095</v>
      </c>
      <c r="B97443" t="s">
        <v>81931</v>
      </c>
      <c r="C97443" t="s">
        <v>29796</v>
      </c>
      <c r="D97443" t="s">
        <v>4458</v>
      </c>
      <c r="E97443">
        <v>79</v>
      </c>
      <c r="F97443" t="s">
        <v>239</v>
      </c>
      <c r="G97443" t="s">
        <v>192647</v>
      </c>
      <c r="H97443" t="s">
        <v>189725</v>
      </c>
      <c r="I97443" t="s">
        <v>189726</v>
      </c>
      <c r="J97443" t="s">
        <v>120264</v>
      </c>
      <c r="K97443" t="s">
        <v>29325</v>
      </c>
      <c r="L97443" t="s">
        <v>2446</v>
      </c>
      <c r="M97443" t="s">
        <v>192648</v>
      </c>
      <c r="N97443" t="s">
        <v>262096</v>
      </c>
      <c r="O97443" t="s">
        <v>248</v>
      </c>
    </row>
    <row r="97444" spans="1:15" x14ac:dyDescent="0.3">
      <c r="A97444" t="s">
        <v>262097</v>
      </c>
      <c r="B97444" t="s">
        <v>30573</v>
      </c>
      <c r="C97444" t="s">
        <v>100974</v>
      </c>
      <c r="D97444" t="s">
        <v>4458</v>
      </c>
      <c r="E97444">
        <v>44</v>
      </c>
      <c r="F97444" t="s">
        <v>239</v>
      </c>
      <c r="G97444" t="s">
        <v>184393</v>
      </c>
      <c r="H97444" t="s">
        <v>180935</v>
      </c>
      <c r="I97444" t="s">
        <v>180936</v>
      </c>
      <c r="J97444" t="s">
        <v>120264</v>
      </c>
      <c r="K97444" t="s">
        <v>29325</v>
      </c>
      <c r="L97444" t="s">
        <v>2215</v>
      </c>
      <c r="M97444" t="s">
        <v>184394</v>
      </c>
      <c r="N97444" t="s">
        <v>262098</v>
      </c>
      <c r="O97444" t="s">
        <v>248</v>
      </c>
    </row>
    <row r="97445" spans="1:15" x14ac:dyDescent="0.3">
      <c r="A97445" t="s">
        <v>262099</v>
      </c>
      <c r="B97445" t="s">
        <v>21744</v>
      </c>
      <c r="C97445" t="s">
        <v>213841</v>
      </c>
      <c r="D97445" t="s">
        <v>4458</v>
      </c>
      <c r="E97445">
        <v>56</v>
      </c>
      <c r="F97445" t="s">
        <v>239</v>
      </c>
      <c r="G97445" t="s">
        <v>188884</v>
      </c>
      <c r="H97445" t="s">
        <v>188705</v>
      </c>
      <c r="I97445" t="s">
        <v>37044</v>
      </c>
      <c r="J97445" t="s">
        <v>120264</v>
      </c>
      <c r="K97445" t="s">
        <v>29325</v>
      </c>
      <c r="L97445" t="s">
        <v>2311</v>
      </c>
      <c r="M97445" t="s">
        <v>188885</v>
      </c>
      <c r="N97445" t="s">
        <v>262100</v>
      </c>
      <c r="O97445" t="s">
        <v>248</v>
      </c>
    </row>
    <row r="97446" spans="1:15" x14ac:dyDescent="0.3">
      <c r="A97446" t="s">
        <v>262101</v>
      </c>
      <c r="B97446" t="s">
        <v>35383</v>
      </c>
      <c r="C97446" t="s">
        <v>262102</v>
      </c>
      <c r="D97446" t="s">
        <v>4458</v>
      </c>
      <c r="E97446">
        <v>53</v>
      </c>
      <c r="F97446" t="s">
        <v>239</v>
      </c>
      <c r="G97446" t="s">
        <v>191076</v>
      </c>
      <c r="H97446" t="s">
        <v>189604</v>
      </c>
      <c r="I97446" t="s">
        <v>13954</v>
      </c>
      <c r="J97446" t="s">
        <v>120264</v>
      </c>
      <c r="K97446" t="s">
        <v>29325</v>
      </c>
      <c r="L97446" t="s">
        <v>484</v>
      </c>
      <c r="M97446" t="s">
        <v>191077</v>
      </c>
      <c r="N97446" t="s">
        <v>262103</v>
      </c>
      <c r="O97446" t="s">
        <v>248</v>
      </c>
    </row>
    <row r="97447" spans="1:15" x14ac:dyDescent="0.3">
      <c r="A97447" t="s">
        <v>262104</v>
      </c>
      <c r="B97447" t="s">
        <v>20756</v>
      </c>
      <c r="C97447" t="s">
        <v>62124</v>
      </c>
      <c r="D97447" t="s">
        <v>4458</v>
      </c>
      <c r="E97447">
        <v>35</v>
      </c>
      <c r="F97447" t="s">
        <v>239</v>
      </c>
      <c r="G97447" t="s">
        <v>189093</v>
      </c>
      <c r="H97447" t="s">
        <v>188921</v>
      </c>
      <c r="I97447" t="s">
        <v>37923</v>
      </c>
      <c r="J97447" t="s">
        <v>120264</v>
      </c>
      <c r="K97447" t="s">
        <v>29325</v>
      </c>
      <c r="L97447" t="s">
        <v>3337</v>
      </c>
      <c r="M97447" t="s">
        <v>189094</v>
      </c>
      <c r="N97447" t="s">
        <v>262105</v>
      </c>
      <c r="O97447" t="s">
        <v>248</v>
      </c>
    </row>
    <row r="97448" spans="1:15" x14ac:dyDescent="0.3">
      <c r="A97448" t="s">
        <v>262106</v>
      </c>
      <c r="B97448" t="s">
        <v>54181</v>
      </c>
      <c r="C97448" t="s">
        <v>25915</v>
      </c>
      <c r="D97448" t="s">
        <v>4458</v>
      </c>
      <c r="E97448">
        <v>34</v>
      </c>
      <c r="F97448" t="s">
        <v>239</v>
      </c>
      <c r="G97448" t="s">
        <v>183797</v>
      </c>
      <c r="H97448" t="s">
        <v>183575</v>
      </c>
      <c r="I97448" t="s">
        <v>35626</v>
      </c>
      <c r="J97448" t="s">
        <v>120264</v>
      </c>
      <c r="K97448" t="s">
        <v>29325</v>
      </c>
      <c r="L97448" t="s">
        <v>442</v>
      </c>
      <c r="M97448" t="s">
        <v>183798</v>
      </c>
      <c r="N97448" t="s">
        <v>262107</v>
      </c>
      <c r="O97448" t="s">
        <v>248</v>
      </c>
    </row>
    <row r="97449" spans="1:15" x14ac:dyDescent="0.3">
      <c r="A97449" t="s">
        <v>262108</v>
      </c>
      <c r="B97449" t="s">
        <v>53461</v>
      </c>
      <c r="C97449" t="s">
        <v>32618</v>
      </c>
      <c r="D97449" t="s">
        <v>4458</v>
      </c>
      <c r="E97449">
        <v>42</v>
      </c>
      <c r="F97449" t="s">
        <v>239</v>
      </c>
      <c r="G97449" t="s">
        <v>185521</v>
      </c>
      <c r="H97449" t="s">
        <v>185446</v>
      </c>
      <c r="I97449" t="s">
        <v>185447</v>
      </c>
      <c r="J97449" t="s">
        <v>120264</v>
      </c>
      <c r="K97449" t="s">
        <v>29325</v>
      </c>
      <c r="L97449" t="s">
        <v>532</v>
      </c>
      <c r="M97449" t="s">
        <v>185522</v>
      </c>
      <c r="N97449" t="s">
        <v>262109</v>
      </c>
      <c r="O97449" t="s">
        <v>248</v>
      </c>
    </row>
    <row r="97450" spans="1:15" x14ac:dyDescent="0.3">
      <c r="A97450" t="s">
        <v>262110</v>
      </c>
      <c r="B97450" t="s">
        <v>27278</v>
      </c>
      <c r="C97450" t="s">
        <v>20567</v>
      </c>
      <c r="D97450" t="s">
        <v>4458</v>
      </c>
      <c r="E97450">
        <v>45</v>
      </c>
      <c r="F97450" t="s">
        <v>239</v>
      </c>
      <c r="G97450" t="s">
        <v>195032</v>
      </c>
      <c r="H97450" t="s">
        <v>186000</v>
      </c>
      <c r="I97450" t="s">
        <v>36550</v>
      </c>
      <c r="J97450" t="s">
        <v>120264</v>
      </c>
      <c r="K97450" t="s">
        <v>29325</v>
      </c>
      <c r="L97450" t="s">
        <v>1014</v>
      </c>
      <c r="M97450" t="s">
        <v>195033</v>
      </c>
      <c r="N97450" t="s">
        <v>262111</v>
      </c>
      <c r="O97450" t="s">
        <v>248</v>
      </c>
    </row>
    <row r="97451" spans="1:15" x14ac:dyDescent="0.3">
      <c r="A97451" t="s">
        <v>262112</v>
      </c>
      <c r="B97451" t="s">
        <v>13954</v>
      </c>
      <c r="C97451" t="s">
        <v>35957</v>
      </c>
      <c r="D97451" t="s">
        <v>4458</v>
      </c>
      <c r="E97451">
        <v>68</v>
      </c>
      <c r="F97451" t="s">
        <v>239</v>
      </c>
      <c r="G97451" t="s">
        <v>188957</v>
      </c>
      <c r="H97451" t="s">
        <v>188921</v>
      </c>
      <c r="I97451" t="s">
        <v>37923</v>
      </c>
      <c r="J97451" t="s">
        <v>120264</v>
      </c>
      <c r="K97451" t="s">
        <v>29325</v>
      </c>
      <c r="L97451" t="s">
        <v>3482</v>
      </c>
      <c r="M97451" t="s">
        <v>188958</v>
      </c>
      <c r="N97451" t="s">
        <v>262113</v>
      </c>
      <c r="O97451" t="s">
        <v>248</v>
      </c>
    </row>
    <row r="97452" spans="1:15" x14ac:dyDescent="0.3">
      <c r="A97452" t="s">
        <v>262114</v>
      </c>
      <c r="B97452" t="s">
        <v>44959</v>
      </c>
      <c r="C97452" t="s">
        <v>40647</v>
      </c>
      <c r="D97452" t="s">
        <v>238</v>
      </c>
      <c r="E97452">
        <v>42</v>
      </c>
      <c r="F97452" t="s">
        <v>239</v>
      </c>
      <c r="G97452" t="s">
        <v>186453</v>
      </c>
      <c r="H97452" t="s">
        <v>186000</v>
      </c>
      <c r="I97452" t="s">
        <v>36550</v>
      </c>
      <c r="J97452" t="s">
        <v>120264</v>
      </c>
      <c r="K97452" t="s">
        <v>29325</v>
      </c>
      <c r="L97452" t="s">
        <v>260</v>
      </c>
      <c r="M97452" t="s">
        <v>186454</v>
      </c>
      <c r="N97452" t="s">
        <v>262115</v>
      </c>
      <c r="O97452" t="s">
        <v>248</v>
      </c>
    </row>
    <row r="97453" spans="1:15" x14ac:dyDescent="0.3">
      <c r="A97453" t="s">
        <v>262116</v>
      </c>
      <c r="B97453" t="s">
        <v>22207</v>
      </c>
      <c r="C97453" t="s">
        <v>10603</v>
      </c>
      <c r="D97453" t="s">
        <v>4458</v>
      </c>
      <c r="E97453">
        <v>79</v>
      </c>
      <c r="F97453" t="s">
        <v>239</v>
      </c>
      <c r="G97453" t="s">
        <v>189857</v>
      </c>
      <c r="H97453" t="s">
        <v>189373</v>
      </c>
      <c r="I97453" t="s">
        <v>37722</v>
      </c>
      <c r="J97453" t="s">
        <v>120264</v>
      </c>
      <c r="K97453" t="s">
        <v>29325</v>
      </c>
      <c r="L97453" t="s">
        <v>393</v>
      </c>
      <c r="M97453" t="s">
        <v>189858</v>
      </c>
      <c r="N97453" t="s">
        <v>262117</v>
      </c>
      <c r="O97453" t="s">
        <v>248</v>
      </c>
    </row>
    <row r="97454" spans="1:15" x14ac:dyDescent="0.3">
      <c r="A97454" t="s">
        <v>262118</v>
      </c>
      <c r="B97454" t="s">
        <v>65890</v>
      </c>
      <c r="C97454" t="s">
        <v>230936</v>
      </c>
      <c r="D97454" t="s">
        <v>4458</v>
      </c>
      <c r="E97454">
        <v>52</v>
      </c>
      <c r="F97454" t="s">
        <v>239</v>
      </c>
      <c r="G97454" t="s">
        <v>186524</v>
      </c>
      <c r="H97454" t="s">
        <v>186472</v>
      </c>
      <c r="I97454" t="s">
        <v>35931</v>
      </c>
      <c r="J97454" t="s">
        <v>120264</v>
      </c>
      <c r="K97454" t="s">
        <v>29325</v>
      </c>
      <c r="L97454" t="s">
        <v>3076</v>
      </c>
      <c r="M97454" t="s">
        <v>186525</v>
      </c>
      <c r="N97454" t="s">
        <v>262119</v>
      </c>
      <c r="O97454" t="s">
        <v>248</v>
      </c>
    </row>
    <row r="97455" spans="1:15" x14ac:dyDescent="0.3">
      <c r="A97455" t="s">
        <v>262120</v>
      </c>
      <c r="B97455" t="s">
        <v>24544</v>
      </c>
      <c r="C97455" t="s">
        <v>48023</v>
      </c>
      <c r="D97455" t="s">
        <v>238</v>
      </c>
      <c r="E97455">
        <v>11</v>
      </c>
      <c r="F97455" t="s">
        <v>239</v>
      </c>
      <c r="G97455" t="s">
        <v>183807</v>
      </c>
      <c r="H97455" t="s">
        <v>183575</v>
      </c>
      <c r="I97455" t="s">
        <v>35626</v>
      </c>
      <c r="J97455" t="s">
        <v>120264</v>
      </c>
      <c r="K97455" t="s">
        <v>29325</v>
      </c>
      <c r="L97455" t="s">
        <v>10176</v>
      </c>
      <c r="M97455" t="s">
        <v>183808</v>
      </c>
      <c r="N97455" t="s">
        <v>262121</v>
      </c>
      <c r="O97455" t="s">
        <v>248</v>
      </c>
    </row>
    <row r="97456" spans="1:15" x14ac:dyDescent="0.3">
      <c r="A97456" t="s">
        <v>262122</v>
      </c>
      <c r="B97456" t="s">
        <v>25859</v>
      </c>
      <c r="C97456" t="s">
        <v>99983</v>
      </c>
      <c r="D97456" t="s">
        <v>238</v>
      </c>
      <c r="E97456">
        <v>18</v>
      </c>
      <c r="F97456" t="s">
        <v>239</v>
      </c>
      <c r="G97456" t="s">
        <v>187657</v>
      </c>
      <c r="H97456" t="s">
        <v>187379</v>
      </c>
      <c r="I97456" t="s">
        <v>35875</v>
      </c>
      <c r="J97456" t="s">
        <v>120264</v>
      </c>
      <c r="K97456" t="s">
        <v>29325</v>
      </c>
      <c r="L97456" t="s">
        <v>2433</v>
      </c>
      <c r="M97456" t="s">
        <v>187658</v>
      </c>
      <c r="N97456" t="s">
        <v>262123</v>
      </c>
      <c r="O97456" t="s">
        <v>248</v>
      </c>
    </row>
    <row r="97457" spans="1:15" x14ac:dyDescent="0.3">
      <c r="A97457" t="s">
        <v>262124</v>
      </c>
      <c r="B97457" t="s">
        <v>19509</v>
      </c>
      <c r="C97457" t="s">
        <v>30841</v>
      </c>
      <c r="D97457" t="s">
        <v>238</v>
      </c>
      <c r="E97457">
        <v>3</v>
      </c>
      <c r="F97457" t="s">
        <v>239</v>
      </c>
      <c r="G97457" t="s">
        <v>186124</v>
      </c>
      <c r="H97457" t="s">
        <v>186000</v>
      </c>
      <c r="I97457" t="s">
        <v>36550</v>
      </c>
      <c r="J97457" t="s">
        <v>120264</v>
      </c>
      <c r="K97457" t="s">
        <v>29325</v>
      </c>
      <c r="L97457" t="s">
        <v>3089</v>
      </c>
      <c r="M97457" t="s">
        <v>186125</v>
      </c>
      <c r="N97457" t="s">
        <v>262125</v>
      </c>
      <c r="O97457" t="s">
        <v>248</v>
      </c>
    </row>
    <row r="97458" spans="1:15" x14ac:dyDescent="0.3">
      <c r="A97458" t="s">
        <v>262126</v>
      </c>
      <c r="B97458" t="s">
        <v>19509</v>
      </c>
      <c r="C97458" t="s">
        <v>55970</v>
      </c>
      <c r="D97458" t="s">
        <v>4458</v>
      </c>
      <c r="E97458">
        <v>71</v>
      </c>
      <c r="F97458" t="s">
        <v>239</v>
      </c>
      <c r="G97458" t="s">
        <v>184138</v>
      </c>
      <c r="H97458" t="s">
        <v>183575</v>
      </c>
      <c r="I97458" t="s">
        <v>35626</v>
      </c>
      <c r="J97458" t="s">
        <v>120264</v>
      </c>
      <c r="K97458" t="s">
        <v>29325</v>
      </c>
      <c r="L97458" t="s">
        <v>3482</v>
      </c>
      <c r="M97458" t="s">
        <v>184139</v>
      </c>
      <c r="N97458" t="s">
        <v>262127</v>
      </c>
      <c r="O97458" t="s">
        <v>248</v>
      </c>
    </row>
    <row r="97459" spans="1:15" x14ac:dyDescent="0.3">
      <c r="A97459" t="s">
        <v>262128</v>
      </c>
      <c r="B97459" t="s">
        <v>55259</v>
      </c>
      <c r="C97459" t="s">
        <v>35820</v>
      </c>
      <c r="D97459" t="s">
        <v>4458</v>
      </c>
      <c r="E97459">
        <v>51</v>
      </c>
      <c r="F97459" t="s">
        <v>239</v>
      </c>
      <c r="G97459" t="s">
        <v>184378</v>
      </c>
      <c r="H97459" t="s">
        <v>180935</v>
      </c>
      <c r="I97459" t="s">
        <v>180936</v>
      </c>
      <c r="J97459" t="s">
        <v>120264</v>
      </c>
      <c r="K97459" t="s">
        <v>29325</v>
      </c>
      <c r="L97459" t="s">
        <v>2702</v>
      </c>
      <c r="M97459" t="s">
        <v>184379</v>
      </c>
      <c r="N97459" t="s">
        <v>262129</v>
      </c>
      <c r="O97459" t="s">
        <v>248</v>
      </c>
    </row>
    <row r="97460" spans="1:15" x14ac:dyDescent="0.3">
      <c r="A97460" t="s">
        <v>262130</v>
      </c>
      <c r="B97460" t="s">
        <v>38135</v>
      </c>
      <c r="C97460" t="s">
        <v>76612</v>
      </c>
      <c r="D97460" t="s">
        <v>4458</v>
      </c>
      <c r="E97460">
        <v>43</v>
      </c>
      <c r="F97460" t="s">
        <v>239</v>
      </c>
      <c r="G97460" t="s">
        <v>185498</v>
      </c>
      <c r="H97460" t="s">
        <v>185446</v>
      </c>
      <c r="I97460" t="s">
        <v>185447</v>
      </c>
      <c r="J97460" t="s">
        <v>120264</v>
      </c>
      <c r="K97460" t="s">
        <v>29325</v>
      </c>
      <c r="L97460" t="s">
        <v>2481</v>
      </c>
      <c r="M97460" t="s">
        <v>185499</v>
      </c>
      <c r="N97460" t="s">
        <v>262131</v>
      </c>
      <c r="O97460" t="s">
        <v>248</v>
      </c>
    </row>
    <row r="97461" spans="1:15" x14ac:dyDescent="0.3">
      <c r="A97461" t="s">
        <v>262132</v>
      </c>
      <c r="B97461" t="s">
        <v>31622</v>
      </c>
      <c r="C97461" t="s">
        <v>202903</v>
      </c>
      <c r="D97461" t="s">
        <v>238</v>
      </c>
      <c r="E97461">
        <v>73</v>
      </c>
      <c r="F97461" t="s">
        <v>239</v>
      </c>
      <c r="G97461" t="s">
        <v>190785</v>
      </c>
      <c r="H97461" t="s">
        <v>189367</v>
      </c>
      <c r="I97461" t="s">
        <v>35857</v>
      </c>
      <c r="J97461" t="s">
        <v>120264</v>
      </c>
      <c r="K97461" t="s">
        <v>29325</v>
      </c>
      <c r="L97461" t="s">
        <v>567</v>
      </c>
      <c r="M97461" t="s">
        <v>190786</v>
      </c>
      <c r="N97461" t="s">
        <v>262133</v>
      </c>
      <c r="O97461" t="s">
        <v>248</v>
      </c>
    </row>
    <row r="97462" spans="1:15" x14ac:dyDescent="0.3">
      <c r="A97462" t="s">
        <v>262134</v>
      </c>
      <c r="B97462" t="s">
        <v>30959</v>
      </c>
      <c r="C97462" t="s">
        <v>26898</v>
      </c>
      <c r="D97462" t="s">
        <v>4458</v>
      </c>
      <c r="E97462">
        <v>54</v>
      </c>
      <c r="F97462" t="s">
        <v>239</v>
      </c>
      <c r="G97462" t="s">
        <v>189221</v>
      </c>
      <c r="H97462" t="s">
        <v>189141</v>
      </c>
      <c r="I97462" t="s">
        <v>189142</v>
      </c>
      <c r="J97462" t="s">
        <v>120264</v>
      </c>
      <c r="K97462" t="s">
        <v>29325</v>
      </c>
      <c r="L97462" t="s">
        <v>1734</v>
      </c>
      <c r="M97462" t="s">
        <v>189222</v>
      </c>
      <c r="N97462" t="s">
        <v>262135</v>
      </c>
      <c r="O97462" t="s">
        <v>248</v>
      </c>
    </row>
    <row r="97463" spans="1:15" x14ac:dyDescent="0.3">
      <c r="A97463" t="s">
        <v>262136</v>
      </c>
      <c r="B97463" t="s">
        <v>56264</v>
      </c>
      <c r="C97463" t="s">
        <v>654</v>
      </c>
      <c r="D97463" t="s">
        <v>4458</v>
      </c>
      <c r="E97463">
        <v>26</v>
      </c>
      <c r="F97463" t="s">
        <v>239</v>
      </c>
      <c r="G97463" t="s">
        <v>187080</v>
      </c>
      <c r="H97463" t="s">
        <v>179782</v>
      </c>
      <c r="I97463" t="s">
        <v>51609</v>
      </c>
      <c r="J97463" t="s">
        <v>120264</v>
      </c>
      <c r="K97463" t="s">
        <v>29325</v>
      </c>
      <c r="L97463" t="s">
        <v>1951</v>
      </c>
      <c r="M97463" t="s">
        <v>187081</v>
      </c>
      <c r="N97463" t="s">
        <v>262137</v>
      </c>
      <c r="O97463" t="s">
        <v>248</v>
      </c>
    </row>
    <row r="97464" spans="1:15" x14ac:dyDescent="0.3">
      <c r="A97464" t="s">
        <v>262138</v>
      </c>
      <c r="B97464" t="s">
        <v>12901</v>
      </c>
      <c r="C97464" t="s">
        <v>210399</v>
      </c>
      <c r="D97464" t="s">
        <v>238</v>
      </c>
      <c r="E97464">
        <v>16</v>
      </c>
      <c r="F97464" t="s">
        <v>239</v>
      </c>
      <c r="G97464" t="s">
        <v>191045</v>
      </c>
      <c r="H97464" t="s">
        <v>141502</v>
      </c>
      <c r="I97464" t="s">
        <v>35900</v>
      </c>
      <c r="J97464" t="s">
        <v>120264</v>
      </c>
      <c r="K97464" t="s">
        <v>29325</v>
      </c>
      <c r="L97464" t="s">
        <v>4854</v>
      </c>
      <c r="M97464" t="s">
        <v>191046</v>
      </c>
      <c r="N97464" t="s">
        <v>262139</v>
      </c>
      <c r="O97464" t="s">
        <v>248</v>
      </c>
    </row>
    <row r="97465" spans="1:15" x14ac:dyDescent="0.3">
      <c r="A97465" t="s">
        <v>262140</v>
      </c>
      <c r="B97465" t="s">
        <v>44001</v>
      </c>
      <c r="C97465" t="s">
        <v>262141</v>
      </c>
      <c r="D97465" t="s">
        <v>238</v>
      </c>
      <c r="E97465">
        <v>43</v>
      </c>
      <c r="F97465" t="s">
        <v>239</v>
      </c>
      <c r="G97465" t="s">
        <v>184062</v>
      </c>
      <c r="H97465" t="s">
        <v>183575</v>
      </c>
      <c r="I97465" t="s">
        <v>35626</v>
      </c>
      <c r="J97465" t="s">
        <v>120264</v>
      </c>
      <c r="K97465" t="s">
        <v>29325</v>
      </c>
      <c r="L97465" t="s">
        <v>5232</v>
      </c>
      <c r="M97465" t="s">
        <v>184063</v>
      </c>
      <c r="N97465" t="s">
        <v>262142</v>
      </c>
      <c r="O97465" t="s">
        <v>248</v>
      </c>
    </row>
    <row r="97466" spans="1:15" x14ac:dyDescent="0.3">
      <c r="A97466" t="s">
        <v>262143</v>
      </c>
      <c r="B97466" t="s">
        <v>17088</v>
      </c>
      <c r="C97466" t="s">
        <v>104987</v>
      </c>
      <c r="D97466" t="s">
        <v>238</v>
      </c>
      <c r="E97466">
        <v>84</v>
      </c>
      <c r="F97466" t="s">
        <v>239</v>
      </c>
      <c r="G97466" t="s">
        <v>186541</v>
      </c>
      <c r="H97466" t="s">
        <v>186472</v>
      </c>
      <c r="I97466" t="s">
        <v>35931</v>
      </c>
      <c r="J97466" t="s">
        <v>120264</v>
      </c>
      <c r="K97466" t="s">
        <v>29325</v>
      </c>
      <c r="L97466" t="s">
        <v>753</v>
      </c>
      <c r="M97466" t="s">
        <v>186542</v>
      </c>
      <c r="N97466" t="s">
        <v>262144</v>
      </c>
      <c r="O97466" t="s">
        <v>248</v>
      </c>
    </row>
    <row r="97467" spans="1:15" x14ac:dyDescent="0.3">
      <c r="A97467" t="s">
        <v>262145</v>
      </c>
      <c r="B97467" t="s">
        <v>22448</v>
      </c>
      <c r="C97467" t="s">
        <v>49638</v>
      </c>
      <c r="D97467" t="s">
        <v>4458</v>
      </c>
      <c r="E97467">
        <v>8</v>
      </c>
      <c r="F97467" t="s">
        <v>239</v>
      </c>
      <c r="G97467" t="s">
        <v>195265</v>
      </c>
      <c r="H97467" t="s">
        <v>186472</v>
      </c>
      <c r="I97467" t="s">
        <v>35931</v>
      </c>
      <c r="J97467" t="s">
        <v>120264</v>
      </c>
      <c r="K97467" t="s">
        <v>29325</v>
      </c>
      <c r="L97467" t="s">
        <v>656</v>
      </c>
      <c r="M97467" t="s">
        <v>195266</v>
      </c>
      <c r="N97467" t="s">
        <v>262146</v>
      </c>
      <c r="O97467" t="s">
        <v>248</v>
      </c>
    </row>
    <row r="97468" spans="1:15" x14ac:dyDescent="0.3">
      <c r="A97468" t="s">
        <v>262147</v>
      </c>
      <c r="B97468" t="s">
        <v>41821</v>
      </c>
      <c r="C97468" t="s">
        <v>262148</v>
      </c>
      <c r="D97468" t="s">
        <v>238</v>
      </c>
      <c r="E97468">
        <v>25</v>
      </c>
      <c r="F97468" t="s">
        <v>239</v>
      </c>
      <c r="G97468" t="s">
        <v>185475</v>
      </c>
      <c r="H97468" t="s">
        <v>185446</v>
      </c>
      <c r="I97468" t="s">
        <v>185447</v>
      </c>
      <c r="J97468" t="s">
        <v>120264</v>
      </c>
      <c r="K97468" t="s">
        <v>29325</v>
      </c>
      <c r="L97468" t="s">
        <v>1144</v>
      </c>
      <c r="M97468" t="s">
        <v>185476</v>
      </c>
      <c r="N97468" t="s">
        <v>262149</v>
      </c>
      <c r="O97468" t="s">
        <v>248</v>
      </c>
    </row>
    <row r="97469" spans="1:15" x14ac:dyDescent="0.3">
      <c r="A97469" t="s">
        <v>262150</v>
      </c>
      <c r="B97469" t="s">
        <v>33759</v>
      </c>
      <c r="C97469" t="s">
        <v>262151</v>
      </c>
      <c r="D97469" t="s">
        <v>238</v>
      </c>
      <c r="E97469">
        <v>79</v>
      </c>
      <c r="F97469" t="s">
        <v>239</v>
      </c>
      <c r="G97469" t="s">
        <v>190785</v>
      </c>
      <c r="H97469" t="s">
        <v>189367</v>
      </c>
      <c r="I97469" t="s">
        <v>35857</v>
      </c>
      <c r="J97469" t="s">
        <v>120264</v>
      </c>
      <c r="K97469" t="s">
        <v>29325</v>
      </c>
      <c r="L97469" t="s">
        <v>923</v>
      </c>
      <c r="M97469" t="s">
        <v>190786</v>
      </c>
      <c r="N97469" t="s">
        <v>262152</v>
      </c>
      <c r="O97469" t="s">
        <v>248</v>
      </c>
    </row>
    <row r="97470" spans="1:15" x14ac:dyDescent="0.3">
      <c r="A97470" t="s">
        <v>262153</v>
      </c>
      <c r="B97470" t="s">
        <v>2667</v>
      </c>
      <c r="C97470" t="s">
        <v>115543</v>
      </c>
      <c r="D97470" t="s">
        <v>238</v>
      </c>
      <c r="E97470">
        <v>74</v>
      </c>
      <c r="F97470" t="s">
        <v>239</v>
      </c>
      <c r="G97470" t="s">
        <v>183656</v>
      </c>
      <c r="H97470" t="s">
        <v>183575</v>
      </c>
      <c r="I97470" t="s">
        <v>35626</v>
      </c>
      <c r="J97470" t="s">
        <v>120264</v>
      </c>
      <c r="K97470" t="s">
        <v>29325</v>
      </c>
      <c r="L97470" t="s">
        <v>2149</v>
      </c>
      <c r="M97470" t="s">
        <v>183657</v>
      </c>
      <c r="N97470" t="s">
        <v>262154</v>
      </c>
      <c r="O97470" t="s">
        <v>248</v>
      </c>
    </row>
    <row r="97471" spans="1:15" x14ac:dyDescent="0.3">
      <c r="A97471" t="s">
        <v>262155</v>
      </c>
      <c r="B97471" t="s">
        <v>90415</v>
      </c>
      <c r="C97471" t="s">
        <v>107183</v>
      </c>
      <c r="D97471" t="s">
        <v>238</v>
      </c>
      <c r="E97471">
        <v>60</v>
      </c>
      <c r="F97471" t="s">
        <v>239</v>
      </c>
      <c r="G97471" t="s">
        <v>185098</v>
      </c>
      <c r="H97471" t="s">
        <v>184862</v>
      </c>
      <c r="I97471" t="s">
        <v>31746</v>
      </c>
      <c r="J97471" t="s">
        <v>120264</v>
      </c>
      <c r="K97471" t="s">
        <v>29325</v>
      </c>
      <c r="L97471" t="s">
        <v>588</v>
      </c>
      <c r="M97471" t="s">
        <v>185099</v>
      </c>
      <c r="N97471" t="s">
        <v>262156</v>
      </c>
      <c r="O97471" t="s">
        <v>248</v>
      </c>
    </row>
    <row r="97472" spans="1:15" x14ac:dyDescent="0.3">
      <c r="A97472" t="s">
        <v>262157</v>
      </c>
      <c r="B97472" t="s">
        <v>18100</v>
      </c>
      <c r="C97472" t="s">
        <v>156571</v>
      </c>
      <c r="D97472" t="s">
        <v>238</v>
      </c>
      <c r="E97472">
        <v>61</v>
      </c>
      <c r="F97472" t="s">
        <v>239</v>
      </c>
      <c r="G97472" t="s">
        <v>192716</v>
      </c>
      <c r="H97472" t="s">
        <v>189428</v>
      </c>
      <c r="I97472" t="s">
        <v>35961</v>
      </c>
      <c r="J97472" t="s">
        <v>120264</v>
      </c>
      <c r="K97472" t="s">
        <v>29325</v>
      </c>
      <c r="L97472" t="s">
        <v>470</v>
      </c>
      <c r="M97472" t="s">
        <v>192717</v>
      </c>
      <c r="N97472" t="s">
        <v>262158</v>
      </c>
      <c r="O97472" t="s">
        <v>248</v>
      </c>
    </row>
    <row r="97473" spans="1:15" x14ac:dyDescent="0.3">
      <c r="A97473" t="s">
        <v>262159</v>
      </c>
      <c r="B97473" t="s">
        <v>69090</v>
      </c>
      <c r="C97473" t="s">
        <v>93698</v>
      </c>
      <c r="D97473" t="s">
        <v>238</v>
      </c>
      <c r="E97473">
        <v>81</v>
      </c>
      <c r="F97473" t="s">
        <v>239</v>
      </c>
      <c r="G97473" t="s">
        <v>185558</v>
      </c>
      <c r="H97473" t="s">
        <v>185446</v>
      </c>
      <c r="I97473" t="s">
        <v>185447</v>
      </c>
      <c r="J97473" t="s">
        <v>120264</v>
      </c>
      <c r="K97473" t="s">
        <v>29325</v>
      </c>
      <c r="L97473" t="s">
        <v>4400</v>
      </c>
      <c r="M97473" t="s">
        <v>185559</v>
      </c>
      <c r="N97473" t="s">
        <v>262160</v>
      </c>
      <c r="O97473" t="s">
        <v>248</v>
      </c>
    </row>
    <row r="97474" spans="1:15" x14ac:dyDescent="0.3">
      <c r="A97474" t="s">
        <v>262161</v>
      </c>
      <c r="B97474" t="s">
        <v>27227</v>
      </c>
      <c r="C97474" t="s">
        <v>149488</v>
      </c>
      <c r="D97474" t="s">
        <v>4458</v>
      </c>
      <c r="E97474">
        <v>37</v>
      </c>
      <c r="F97474" t="s">
        <v>239</v>
      </c>
      <c r="G97474" t="s">
        <v>194145</v>
      </c>
      <c r="H97474" t="s">
        <v>187686</v>
      </c>
      <c r="I97474" t="s">
        <v>36873</v>
      </c>
      <c r="J97474" t="s">
        <v>120264</v>
      </c>
      <c r="K97474" t="s">
        <v>29325</v>
      </c>
      <c r="L97474" t="s">
        <v>3900</v>
      </c>
      <c r="M97474" t="s">
        <v>194146</v>
      </c>
      <c r="N97474" t="s">
        <v>262162</v>
      </c>
      <c r="O97474" t="s">
        <v>248</v>
      </c>
    </row>
    <row r="97475" spans="1:15" x14ac:dyDescent="0.3">
      <c r="A97475" t="s">
        <v>262163</v>
      </c>
      <c r="B97475" t="s">
        <v>46824</v>
      </c>
      <c r="C97475" t="s">
        <v>149719</v>
      </c>
      <c r="D97475" t="s">
        <v>238</v>
      </c>
      <c r="E97475">
        <v>18</v>
      </c>
      <c r="F97475" t="s">
        <v>239</v>
      </c>
      <c r="G97475" t="s">
        <v>190801</v>
      </c>
      <c r="H97475" t="s">
        <v>189400</v>
      </c>
      <c r="I97475" t="s">
        <v>189401</v>
      </c>
      <c r="J97475" t="s">
        <v>120264</v>
      </c>
      <c r="K97475" t="s">
        <v>29325</v>
      </c>
      <c r="L97475" t="s">
        <v>10176</v>
      </c>
      <c r="M97475" t="s">
        <v>190802</v>
      </c>
      <c r="N97475" t="s">
        <v>262164</v>
      </c>
      <c r="O97475" t="s">
        <v>248</v>
      </c>
    </row>
    <row r="97476" spans="1:15" x14ac:dyDescent="0.3">
      <c r="A97476" t="s">
        <v>262165</v>
      </c>
      <c r="B97476" t="s">
        <v>12230</v>
      </c>
      <c r="C97476" t="s">
        <v>92002</v>
      </c>
      <c r="D97476" t="s">
        <v>238</v>
      </c>
      <c r="E97476">
        <v>4</v>
      </c>
      <c r="F97476" t="s">
        <v>239</v>
      </c>
      <c r="G97476" t="s">
        <v>195590</v>
      </c>
      <c r="H97476" t="s">
        <v>179782</v>
      </c>
      <c r="I97476" t="s">
        <v>51609</v>
      </c>
      <c r="J97476" t="s">
        <v>120264</v>
      </c>
      <c r="K97476" t="s">
        <v>29325</v>
      </c>
      <c r="L97476" t="s">
        <v>1321</v>
      </c>
      <c r="M97476" t="s">
        <v>195591</v>
      </c>
      <c r="N97476" t="s">
        <v>262166</v>
      </c>
      <c r="O97476" t="s">
        <v>248</v>
      </c>
    </row>
    <row r="97477" spans="1:15" x14ac:dyDescent="0.3">
      <c r="A97477" t="s">
        <v>262167</v>
      </c>
      <c r="B97477" t="s">
        <v>620</v>
      </c>
      <c r="C97477" t="s">
        <v>43387</v>
      </c>
      <c r="D97477" t="s">
        <v>238</v>
      </c>
      <c r="E97477">
        <v>61</v>
      </c>
      <c r="F97477" t="s">
        <v>239</v>
      </c>
      <c r="G97477" t="s">
        <v>193980</v>
      </c>
      <c r="H97477" t="s">
        <v>188228</v>
      </c>
      <c r="I97477" t="s">
        <v>188229</v>
      </c>
      <c r="J97477" t="s">
        <v>120264</v>
      </c>
      <c r="K97477" t="s">
        <v>29325</v>
      </c>
      <c r="L97477" t="s">
        <v>288</v>
      </c>
      <c r="M97477" t="s">
        <v>193981</v>
      </c>
      <c r="N97477" t="s">
        <v>262168</v>
      </c>
      <c r="O97477" t="s">
        <v>248</v>
      </c>
    </row>
    <row r="97478" spans="1:15" x14ac:dyDescent="0.3">
      <c r="A97478" t="s">
        <v>262169</v>
      </c>
      <c r="B97478" t="s">
        <v>34233</v>
      </c>
      <c r="C97478" t="s">
        <v>95807</v>
      </c>
      <c r="D97478" t="s">
        <v>4458</v>
      </c>
      <c r="E97478">
        <v>83</v>
      </c>
      <c r="F97478" t="s">
        <v>239</v>
      </c>
      <c r="G97478" t="s">
        <v>188709</v>
      </c>
      <c r="H97478" t="s">
        <v>188705</v>
      </c>
      <c r="I97478" t="s">
        <v>37044</v>
      </c>
      <c r="J97478" t="s">
        <v>120264</v>
      </c>
      <c r="K97478" t="s">
        <v>29325</v>
      </c>
      <c r="L97478" t="s">
        <v>1970</v>
      </c>
      <c r="M97478" t="s">
        <v>188710</v>
      </c>
      <c r="N97478" t="s">
        <v>262170</v>
      </c>
      <c r="O97478" t="s">
        <v>248</v>
      </c>
    </row>
    <row r="97479" spans="1:15" x14ac:dyDescent="0.3">
      <c r="A97479" t="s">
        <v>262171</v>
      </c>
      <c r="B97479" t="s">
        <v>46793</v>
      </c>
      <c r="C97479" t="s">
        <v>103106</v>
      </c>
      <c r="D97479" t="s">
        <v>238</v>
      </c>
      <c r="E97479">
        <v>89</v>
      </c>
      <c r="F97479" t="s">
        <v>239</v>
      </c>
      <c r="G97479" t="s">
        <v>189179</v>
      </c>
      <c r="H97479" t="s">
        <v>189141</v>
      </c>
      <c r="I97479" t="s">
        <v>189142</v>
      </c>
      <c r="J97479" t="s">
        <v>120264</v>
      </c>
      <c r="K97479" t="s">
        <v>29325</v>
      </c>
      <c r="L97479" t="s">
        <v>4977</v>
      </c>
      <c r="M97479" t="s">
        <v>189180</v>
      </c>
      <c r="N97479" t="s">
        <v>262172</v>
      </c>
      <c r="O97479" t="s">
        <v>248</v>
      </c>
    </row>
    <row r="97480" spans="1:15" x14ac:dyDescent="0.3">
      <c r="A97480" t="s">
        <v>262173</v>
      </c>
      <c r="B97480" t="s">
        <v>45945</v>
      </c>
      <c r="C97480" t="s">
        <v>20303</v>
      </c>
      <c r="D97480" t="s">
        <v>238</v>
      </c>
      <c r="E97480">
        <v>89</v>
      </c>
      <c r="F97480" t="s">
        <v>239</v>
      </c>
      <c r="G97480" t="s">
        <v>191148</v>
      </c>
      <c r="H97480" t="s">
        <v>189361</v>
      </c>
      <c r="I97480" t="s">
        <v>35879</v>
      </c>
      <c r="J97480" t="s">
        <v>120264</v>
      </c>
      <c r="K97480" t="s">
        <v>29325</v>
      </c>
      <c r="L97480" t="s">
        <v>3089</v>
      </c>
      <c r="M97480" t="s">
        <v>191149</v>
      </c>
      <c r="N97480" t="s">
        <v>262174</v>
      </c>
      <c r="O97480" t="s">
        <v>248</v>
      </c>
    </row>
    <row r="97481" spans="1:15" x14ac:dyDescent="0.3">
      <c r="A97481" t="s">
        <v>262175</v>
      </c>
      <c r="B97481" t="s">
        <v>98512</v>
      </c>
      <c r="C97481" t="s">
        <v>227724</v>
      </c>
      <c r="D97481" t="s">
        <v>4458</v>
      </c>
      <c r="E97481">
        <v>29</v>
      </c>
      <c r="F97481" t="s">
        <v>239</v>
      </c>
      <c r="G97481" t="s">
        <v>188243</v>
      </c>
      <c r="H97481" t="s">
        <v>188228</v>
      </c>
      <c r="I97481" t="s">
        <v>188229</v>
      </c>
      <c r="J97481" t="s">
        <v>120264</v>
      </c>
      <c r="K97481" t="s">
        <v>29325</v>
      </c>
      <c r="L97481" t="s">
        <v>6277</v>
      </c>
      <c r="M97481" t="s">
        <v>188244</v>
      </c>
      <c r="N97481" t="s">
        <v>262176</v>
      </c>
      <c r="O97481" t="s">
        <v>248</v>
      </c>
    </row>
    <row r="97482" spans="1:15" x14ac:dyDescent="0.3">
      <c r="A97482" t="s">
        <v>262177</v>
      </c>
      <c r="B97482" t="s">
        <v>21663</v>
      </c>
      <c r="C97482" t="s">
        <v>25239</v>
      </c>
      <c r="D97482" t="s">
        <v>4458</v>
      </c>
      <c r="E97482">
        <v>59</v>
      </c>
      <c r="F97482" t="s">
        <v>239</v>
      </c>
      <c r="G97482" t="s">
        <v>186942</v>
      </c>
      <c r="H97482" t="s">
        <v>179782</v>
      </c>
      <c r="I97482" t="s">
        <v>51609</v>
      </c>
      <c r="J97482" t="s">
        <v>120264</v>
      </c>
      <c r="K97482" t="s">
        <v>29325</v>
      </c>
      <c r="L97482" t="s">
        <v>1264</v>
      </c>
      <c r="M97482" t="s">
        <v>186943</v>
      </c>
      <c r="N97482" t="s">
        <v>262178</v>
      </c>
      <c r="O97482" t="s">
        <v>248</v>
      </c>
    </row>
    <row r="97483" spans="1:15" x14ac:dyDescent="0.3">
      <c r="A97483" t="s">
        <v>262179</v>
      </c>
      <c r="B97483" t="s">
        <v>23581</v>
      </c>
      <c r="C97483" t="s">
        <v>8666</v>
      </c>
      <c r="D97483" t="s">
        <v>238</v>
      </c>
      <c r="E97483">
        <v>89</v>
      </c>
      <c r="F97483" t="s">
        <v>239</v>
      </c>
      <c r="G97483" t="s">
        <v>188832</v>
      </c>
      <c r="H97483" t="s">
        <v>188705</v>
      </c>
      <c r="I97483" t="s">
        <v>37044</v>
      </c>
      <c r="J97483" t="s">
        <v>120264</v>
      </c>
      <c r="K97483" t="s">
        <v>29325</v>
      </c>
      <c r="L97483" t="s">
        <v>4977</v>
      </c>
      <c r="M97483" t="s">
        <v>188833</v>
      </c>
      <c r="N97483" t="s">
        <v>262180</v>
      </c>
      <c r="O97483" t="s">
        <v>248</v>
      </c>
    </row>
    <row r="97484" spans="1:15" x14ac:dyDescent="0.3">
      <c r="A97484" t="s">
        <v>262181</v>
      </c>
      <c r="B97484" t="s">
        <v>15788</v>
      </c>
      <c r="C97484" t="s">
        <v>261835</v>
      </c>
      <c r="D97484" t="s">
        <v>4458</v>
      </c>
      <c r="E97484">
        <v>29</v>
      </c>
      <c r="F97484" t="s">
        <v>239</v>
      </c>
      <c r="G97484" t="s">
        <v>188454</v>
      </c>
      <c r="H97484" t="s">
        <v>188228</v>
      </c>
      <c r="I97484" t="s">
        <v>188229</v>
      </c>
      <c r="J97484" t="s">
        <v>120264</v>
      </c>
      <c r="K97484" t="s">
        <v>29325</v>
      </c>
      <c r="L97484" t="s">
        <v>372</v>
      </c>
      <c r="M97484" t="s">
        <v>188455</v>
      </c>
      <c r="N97484" t="s">
        <v>262182</v>
      </c>
      <c r="O97484" t="s">
        <v>248</v>
      </c>
    </row>
    <row r="97485" spans="1:15" x14ac:dyDescent="0.3">
      <c r="A97485" t="s">
        <v>262183</v>
      </c>
      <c r="B97485" t="s">
        <v>46905</v>
      </c>
      <c r="C97485" t="s">
        <v>200689</v>
      </c>
      <c r="D97485" t="s">
        <v>238</v>
      </c>
      <c r="E97485">
        <v>61</v>
      </c>
      <c r="F97485" t="s">
        <v>239</v>
      </c>
      <c r="G97485" t="s">
        <v>186189</v>
      </c>
      <c r="H97485" t="s">
        <v>186000</v>
      </c>
      <c r="I97485" t="s">
        <v>36550</v>
      </c>
      <c r="J97485" t="s">
        <v>120264</v>
      </c>
      <c r="K97485" t="s">
        <v>29325</v>
      </c>
      <c r="L97485" t="s">
        <v>253</v>
      </c>
      <c r="M97485" t="s">
        <v>186190</v>
      </c>
      <c r="N97485" t="s">
        <v>262184</v>
      </c>
      <c r="O97485" t="s">
        <v>248</v>
      </c>
    </row>
    <row r="97486" spans="1:15" x14ac:dyDescent="0.3">
      <c r="A97486" t="s">
        <v>262185</v>
      </c>
      <c r="B97486" t="s">
        <v>19963</v>
      </c>
      <c r="C97486" t="s">
        <v>125485</v>
      </c>
      <c r="D97486" t="s">
        <v>238</v>
      </c>
      <c r="E97486">
        <v>75</v>
      </c>
      <c r="F97486" t="s">
        <v>239</v>
      </c>
      <c r="G97486" t="s">
        <v>184316</v>
      </c>
      <c r="H97486" t="s">
        <v>180935</v>
      </c>
      <c r="I97486" t="s">
        <v>180936</v>
      </c>
      <c r="J97486" t="s">
        <v>120264</v>
      </c>
      <c r="K97486" t="s">
        <v>29325</v>
      </c>
      <c r="L97486" t="s">
        <v>1360</v>
      </c>
      <c r="M97486" t="s">
        <v>184317</v>
      </c>
      <c r="N97486" t="s">
        <v>262186</v>
      </c>
      <c r="O97486" t="s">
        <v>248</v>
      </c>
    </row>
    <row r="97487" spans="1:15" x14ac:dyDescent="0.3">
      <c r="A97487" t="s">
        <v>262187</v>
      </c>
      <c r="B97487" t="s">
        <v>9552</v>
      </c>
      <c r="C97487" t="s">
        <v>262188</v>
      </c>
      <c r="D97487" t="s">
        <v>238</v>
      </c>
      <c r="E97487">
        <v>90</v>
      </c>
      <c r="F97487" t="s">
        <v>239</v>
      </c>
      <c r="G97487" t="s">
        <v>185992</v>
      </c>
      <c r="H97487" t="s">
        <v>185446</v>
      </c>
      <c r="I97487" t="s">
        <v>185447</v>
      </c>
      <c r="J97487" t="s">
        <v>120264</v>
      </c>
      <c r="K97487" t="s">
        <v>29325</v>
      </c>
      <c r="L97487" t="s">
        <v>539</v>
      </c>
      <c r="M97487" t="s">
        <v>185993</v>
      </c>
      <c r="N97487" t="s">
        <v>262189</v>
      </c>
      <c r="O97487" t="s">
        <v>248</v>
      </c>
    </row>
    <row r="97488" spans="1:15" x14ac:dyDescent="0.3">
      <c r="A97488" t="s">
        <v>262190</v>
      </c>
      <c r="B97488" t="s">
        <v>17964</v>
      </c>
      <c r="C97488" t="s">
        <v>89280</v>
      </c>
      <c r="D97488" t="s">
        <v>238</v>
      </c>
      <c r="E97488">
        <v>89</v>
      </c>
      <c r="F97488" t="s">
        <v>239</v>
      </c>
      <c r="G97488" t="s">
        <v>195234</v>
      </c>
      <c r="H97488" t="s">
        <v>186472</v>
      </c>
      <c r="I97488" t="s">
        <v>35931</v>
      </c>
      <c r="J97488" t="s">
        <v>120264</v>
      </c>
      <c r="K97488" t="s">
        <v>29325</v>
      </c>
      <c r="L97488" t="s">
        <v>891</v>
      </c>
      <c r="M97488" t="s">
        <v>195235</v>
      </c>
      <c r="N97488" t="s">
        <v>262191</v>
      </c>
      <c r="O97488" t="s">
        <v>248</v>
      </c>
    </row>
    <row r="97489" spans="1:15" x14ac:dyDescent="0.3">
      <c r="A97489" t="s">
        <v>262192</v>
      </c>
      <c r="B97489" t="s">
        <v>82590</v>
      </c>
      <c r="C97489" t="s">
        <v>108247</v>
      </c>
      <c r="D97489" t="s">
        <v>238</v>
      </c>
      <c r="E97489">
        <v>32</v>
      </c>
      <c r="F97489" t="s">
        <v>239</v>
      </c>
      <c r="G97489" t="s">
        <v>189372</v>
      </c>
      <c r="H97489" t="s">
        <v>189373</v>
      </c>
      <c r="I97489" t="s">
        <v>37722</v>
      </c>
      <c r="J97489" t="s">
        <v>120264</v>
      </c>
      <c r="K97489" t="s">
        <v>29325</v>
      </c>
      <c r="L97489" t="s">
        <v>3020</v>
      </c>
      <c r="M97489" t="s">
        <v>189374</v>
      </c>
      <c r="N97489" t="s">
        <v>262193</v>
      </c>
      <c r="O97489" t="s">
        <v>248</v>
      </c>
    </row>
    <row r="97490" spans="1:15" x14ac:dyDescent="0.3">
      <c r="A97490" t="s">
        <v>262194</v>
      </c>
      <c r="B97490" t="s">
        <v>14603</v>
      </c>
      <c r="C97490" t="s">
        <v>145852</v>
      </c>
      <c r="D97490" t="s">
        <v>4458</v>
      </c>
      <c r="E97490">
        <v>40</v>
      </c>
      <c r="F97490" t="s">
        <v>239</v>
      </c>
      <c r="G97490" t="s">
        <v>184408</v>
      </c>
      <c r="H97490" t="s">
        <v>180935</v>
      </c>
      <c r="I97490" t="s">
        <v>180936</v>
      </c>
      <c r="J97490" t="s">
        <v>120264</v>
      </c>
      <c r="K97490" t="s">
        <v>29325</v>
      </c>
      <c r="L97490" t="s">
        <v>1779</v>
      </c>
      <c r="M97490" t="s">
        <v>184409</v>
      </c>
      <c r="N97490" t="s">
        <v>262195</v>
      </c>
      <c r="O97490" t="s">
        <v>248</v>
      </c>
    </row>
    <row r="97491" spans="1:15" x14ac:dyDescent="0.3">
      <c r="A97491" t="s">
        <v>262196</v>
      </c>
      <c r="B97491" t="s">
        <v>36719</v>
      </c>
      <c r="C97491" t="s">
        <v>60508</v>
      </c>
      <c r="D97491" t="s">
        <v>4458</v>
      </c>
      <c r="E97491">
        <v>79</v>
      </c>
      <c r="F97491" t="s">
        <v>239</v>
      </c>
      <c r="G97491" t="s">
        <v>187070</v>
      </c>
      <c r="H97491" t="s">
        <v>179782</v>
      </c>
      <c r="I97491" t="s">
        <v>51609</v>
      </c>
      <c r="J97491" t="s">
        <v>120264</v>
      </c>
      <c r="K97491" t="s">
        <v>29325</v>
      </c>
      <c r="L97491" t="s">
        <v>386</v>
      </c>
      <c r="M97491" t="s">
        <v>187071</v>
      </c>
      <c r="N97491" t="s">
        <v>262197</v>
      </c>
      <c r="O97491" t="s">
        <v>248</v>
      </c>
    </row>
    <row r="97492" spans="1:15" x14ac:dyDescent="0.3">
      <c r="A97492" t="s">
        <v>262198</v>
      </c>
      <c r="B97492" t="s">
        <v>39711</v>
      </c>
      <c r="C97492" t="s">
        <v>32311</v>
      </c>
      <c r="D97492" t="s">
        <v>4458</v>
      </c>
      <c r="E97492">
        <v>67</v>
      </c>
      <c r="F97492" t="s">
        <v>239</v>
      </c>
      <c r="G97492" t="s">
        <v>188973</v>
      </c>
      <c r="H97492" t="s">
        <v>188921</v>
      </c>
      <c r="I97492" t="s">
        <v>37923</v>
      </c>
      <c r="J97492" t="s">
        <v>120264</v>
      </c>
      <c r="K97492" t="s">
        <v>29325</v>
      </c>
      <c r="L97492" t="s">
        <v>2593</v>
      </c>
      <c r="M97492" t="s">
        <v>188974</v>
      </c>
      <c r="N97492" t="s">
        <v>262199</v>
      </c>
      <c r="O97492" t="s">
        <v>248</v>
      </c>
    </row>
    <row r="97493" spans="1:15" x14ac:dyDescent="0.3">
      <c r="A97493" t="s">
        <v>262200</v>
      </c>
      <c r="B97493" t="s">
        <v>26375</v>
      </c>
      <c r="C97493" t="s">
        <v>187666</v>
      </c>
      <c r="D97493" t="s">
        <v>4458</v>
      </c>
      <c r="E97493">
        <v>28</v>
      </c>
      <c r="F97493" t="s">
        <v>239</v>
      </c>
      <c r="G97493" t="s">
        <v>186616</v>
      </c>
      <c r="H97493" t="s">
        <v>186472</v>
      </c>
      <c r="I97493" t="s">
        <v>35931</v>
      </c>
      <c r="J97493" t="s">
        <v>120264</v>
      </c>
      <c r="K97493" t="s">
        <v>29325</v>
      </c>
      <c r="L97493" t="s">
        <v>3215</v>
      </c>
      <c r="M97493" t="s">
        <v>186617</v>
      </c>
      <c r="N97493" t="s">
        <v>262201</v>
      </c>
      <c r="O97493" t="s">
        <v>248</v>
      </c>
    </row>
    <row r="97494" spans="1:15" x14ac:dyDescent="0.3">
      <c r="A97494" t="s">
        <v>262202</v>
      </c>
      <c r="B97494" t="s">
        <v>3657</v>
      </c>
      <c r="C97494" t="s">
        <v>262203</v>
      </c>
      <c r="D97494" t="s">
        <v>238</v>
      </c>
      <c r="E97494">
        <v>59</v>
      </c>
      <c r="F97494" t="s">
        <v>239</v>
      </c>
      <c r="G97494" t="s">
        <v>185137</v>
      </c>
      <c r="H97494" t="s">
        <v>184862</v>
      </c>
      <c r="I97494" t="s">
        <v>31746</v>
      </c>
      <c r="J97494" t="s">
        <v>120264</v>
      </c>
      <c r="K97494" t="s">
        <v>29325</v>
      </c>
      <c r="L97494" t="s">
        <v>1445</v>
      </c>
      <c r="M97494" t="s">
        <v>185138</v>
      </c>
      <c r="N97494" t="s">
        <v>262204</v>
      </c>
      <c r="O97494" t="s">
        <v>248</v>
      </c>
    </row>
    <row r="97495" spans="1:15" x14ac:dyDescent="0.3">
      <c r="A97495" t="s">
        <v>262205</v>
      </c>
      <c r="B97495" t="s">
        <v>8328</v>
      </c>
      <c r="C97495" t="s">
        <v>20694</v>
      </c>
      <c r="D97495" t="s">
        <v>4458</v>
      </c>
      <c r="E97495">
        <v>68</v>
      </c>
      <c r="F97495" t="s">
        <v>239</v>
      </c>
      <c r="G97495" t="s">
        <v>196014</v>
      </c>
      <c r="H97495" t="s">
        <v>180935</v>
      </c>
      <c r="I97495" t="s">
        <v>180936</v>
      </c>
      <c r="J97495" t="s">
        <v>120264</v>
      </c>
      <c r="K97495" t="s">
        <v>29325</v>
      </c>
      <c r="L97495" t="s">
        <v>2980</v>
      </c>
      <c r="M97495" t="s">
        <v>196015</v>
      </c>
      <c r="N97495" t="s">
        <v>262206</v>
      </c>
      <c r="O97495" t="s">
        <v>248</v>
      </c>
    </row>
    <row r="97496" spans="1:15" x14ac:dyDescent="0.3">
      <c r="A97496" t="s">
        <v>262207</v>
      </c>
      <c r="B97496" t="s">
        <v>52048</v>
      </c>
      <c r="C97496" t="s">
        <v>239887</v>
      </c>
      <c r="D97496" t="s">
        <v>238</v>
      </c>
      <c r="E97496">
        <v>79</v>
      </c>
      <c r="F97496" t="s">
        <v>239</v>
      </c>
      <c r="G97496" t="s">
        <v>187855</v>
      </c>
      <c r="H97496" t="s">
        <v>187686</v>
      </c>
      <c r="I97496" t="s">
        <v>36873</v>
      </c>
      <c r="J97496" t="s">
        <v>120264</v>
      </c>
      <c r="K97496" t="s">
        <v>29325</v>
      </c>
      <c r="L97496" t="s">
        <v>1508</v>
      </c>
      <c r="M97496" t="s">
        <v>187856</v>
      </c>
      <c r="N97496" t="s">
        <v>262208</v>
      </c>
      <c r="O97496" t="s">
        <v>248</v>
      </c>
    </row>
    <row r="97497" spans="1:15" x14ac:dyDescent="0.3">
      <c r="A97497" t="s">
        <v>262209</v>
      </c>
      <c r="B97497" t="s">
        <v>9180</v>
      </c>
      <c r="C97497" t="s">
        <v>262210</v>
      </c>
      <c r="D97497" t="s">
        <v>4458</v>
      </c>
      <c r="E97497">
        <v>31</v>
      </c>
      <c r="F97497" t="s">
        <v>239</v>
      </c>
      <c r="G97497" t="s">
        <v>189443</v>
      </c>
      <c r="H97497" t="s">
        <v>189433</v>
      </c>
      <c r="I97497" t="s">
        <v>1512</v>
      </c>
      <c r="J97497" t="s">
        <v>120264</v>
      </c>
      <c r="K97497" t="s">
        <v>29325</v>
      </c>
      <c r="L97497" t="s">
        <v>2395</v>
      </c>
      <c r="M97497" t="s">
        <v>189444</v>
      </c>
      <c r="N97497" t="s">
        <v>262211</v>
      </c>
      <c r="O97497" t="s">
        <v>248</v>
      </c>
    </row>
    <row r="97498" spans="1:15" x14ac:dyDescent="0.3">
      <c r="A97498" t="s">
        <v>262212</v>
      </c>
      <c r="B97498" t="s">
        <v>11092</v>
      </c>
      <c r="C97498" t="s">
        <v>100899</v>
      </c>
      <c r="D97498" t="s">
        <v>238</v>
      </c>
      <c r="E97498">
        <v>12</v>
      </c>
      <c r="F97498" t="s">
        <v>239</v>
      </c>
      <c r="G97498" t="s">
        <v>192089</v>
      </c>
      <c r="H97498" t="s">
        <v>189391</v>
      </c>
      <c r="I97498" t="s">
        <v>36662</v>
      </c>
      <c r="J97498" t="s">
        <v>120264</v>
      </c>
      <c r="K97498" t="s">
        <v>29325</v>
      </c>
      <c r="L97498" t="s">
        <v>2593</v>
      </c>
      <c r="M97498" t="s">
        <v>192090</v>
      </c>
      <c r="N97498" t="s">
        <v>262213</v>
      </c>
      <c r="O97498" t="s">
        <v>248</v>
      </c>
    </row>
    <row r="97499" spans="1:15" x14ac:dyDescent="0.3">
      <c r="A97499" t="s">
        <v>262214</v>
      </c>
      <c r="B97499" t="s">
        <v>27845</v>
      </c>
      <c r="C97499" t="s">
        <v>227793</v>
      </c>
      <c r="D97499" t="s">
        <v>238</v>
      </c>
      <c r="E97499">
        <v>45</v>
      </c>
      <c r="F97499" t="s">
        <v>239</v>
      </c>
      <c r="G97499" t="s">
        <v>186199</v>
      </c>
      <c r="H97499" t="s">
        <v>186000</v>
      </c>
      <c r="I97499" t="s">
        <v>36550</v>
      </c>
      <c r="J97499" t="s">
        <v>120264</v>
      </c>
      <c r="K97499" t="s">
        <v>29325</v>
      </c>
      <c r="L97499" t="s">
        <v>3013</v>
      </c>
      <c r="M97499" t="s">
        <v>186200</v>
      </c>
      <c r="N97499" t="s">
        <v>262215</v>
      </c>
      <c r="O97499" t="s">
        <v>248</v>
      </c>
    </row>
    <row r="97500" spans="1:15" x14ac:dyDescent="0.3">
      <c r="A97500" t="s">
        <v>262216</v>
      </c>
      <c r="B97500" t="s">
        <v>35451</v>
      </c>
      <c r="C97500" t="s">
        <v>262217</v>
      </c>
      <c r="D97500" t="s">
        <v>4458</v>
      </c>
      <c r="E97500">
        <v>61</v>
      </c>
      <c r="F97500" t="s">
        <v>239</v>
      </c>
      <c r="G97500" t="s">
        <v>188713</v>
      </c>
      <c r="H97500" t="s">
        <v>188705</v>
      </c>
      <c r="I97500" t="s">
        <v>37044</v>
      </c>
      <c r="J97500" t="s">
        <v>120264</v>
      </c>
      <c r="K97500" t="s">
        <v>29325</v>
      </c>
      <c r="L97500" t="s">
        <v>1555</v>
      </c>
      <c r="M97500" t="s">
        <v>188714</v>
      </c>
      <c r="N97500" t="s">
        <v>262218</v>
      </c>
      <c r="O97500" t="s">
        <v>248</v>
      </c>
    </row>
    <row r="97501" spans="1:15" x14ac:dyDescent="0.3">
      <c r="A97501" t="s">
        <v>262219</v>
      </c>
      <c r="B97501" t="s">
        <v>90656</v>
      </c>
      <c r="C97501" t="s">
        <v>10981</v>
      </c>
      <c r="D97501" t="s">
        <v>4458</v>
      </c>
      <c r="E97501">
        <v>65</v>
      </c>
      <c r="F97501" t="s">
        <v>239</v>
      </c>
      <c r="G97501" t="s">
        <v>186161</v>
      </c>
      <c r="H97501" t="s">
        <v>186000</v>
      </c>
      <c r="I97501" t="s">
        <v>36550</v>
      </c>
      <c r="J97501" t="s">
        <v>120264</v>
      </c>
      <c r="K97501" t="s">
        <v>29325</v>
      </c>
      <c r="L97501" t="s">
        <v>616</v>
      </c>
      <c r="M97501" t="s">
        <v>186162</v>
      </c>
      <c r="N97501" t="s">
        <v>262220</v>
      </c>
      <c r="O97501" t="s">
        <v>248</v>
      </c>
    </row>
    <row r="97502" spans="1:15" x14ac:dyDescent="0.3">
      <c r="A97502" t="s">
        <v>262221</v>
      </c>
      <c r="B97502" t="s">
        <v>8545</v>
      </c>
      <c r="C97502" t="s">
        <v>12130</v>
      </c>
      <c r="D97502" t="s">
        <v>4458</v>
      </c>
      <c r="E97502">
        <v>48</v>
      </c>
      <c r="F97502" t="s">
        <v>239</v>
      </c>
      <c r="G97502" t="s">
        <v>187090</v>
      </c>
      <c r="H97502" t="s">
        <v>179782</v>
      </c>
      <c r="I97502" t="s">
        <v>51609</v>
      </c>
      <c r="J97502" t="s">
        <v>120264</v>
      </c>
      <c r="K97502" t="s">
        <v>29325</v>
      </c>
      <c r="L97502" t="s">
        <v>2364</v>
      </c>
      <c r="M97502" t="s">
        <v>187091</v>
      </c>
      <c r="N97502" t="s">
        <v>262222</v>
      </c>
      <c r="O97502" t="s">
        <v>248</v>
      </c>
    </row>
    <row r="97503" spans="1:15" x14ac:dyDescent="0.3">
      <c r="A97503" t="s">
        <v>262223</v>
      </c>
      <c r="B97503" t="s">
        <v>8434</v>
      </c>
      <c r="C97503" t="s">
        <v>121760</v>
      </c>
      <c r="D97503" t="s">
        <v>4458</v>
      </c>
      <c r="E97503">
        <v>37</v>
      </c>
      <c r="F97503" t="s">
        <v>239</v>
      </c>
      <c r="G97503" t="s">
        <v>190789</v>
      </c>
      <c r="H97503" t="s">
        <v>189367</v>
      </c>
      <c r="I97503" t="s">
        <v>35857</v>
      </c>
      <c r="J97503" t="s">
        <v>120264</v>
      </c>
      <c r="K97503" t="s">
        <v>29325</v>
      </c>
      <c r="L97503" t="s">
        <v>519</v>
      </c>
      <c r="M97503" t="s">
        <v>190790</v>
      </c>
      <c r="N97503" t="s">
        <v>262224</v>
      </c>
      <c r="O97503" t="s">
        <v>248</v>
      </c>
    </row>
    <row r="97504" spans="1:15" x14ac:dyDescent="0.3">
      <c r="A97504" t="s">
        <v>262225</v>
      </c>
      <c r="B97504" t="s">
        <v>28695</v>
      </c>
      <c r="C97504" t="s">
        <v>152826</v>
      </c>
      <c r="D97504" t="s">
        <v>4458</v>
      </c>
      <c r="E97504">
        <v>56</v>
      </c>
      <c r="F97504" t="s">
        <v>239</v>
      </c>
      <c r="G97504" t="s">
        <v>194141</v>
      </c>
      <c r="H97504" t="s">
        <v>187686</v>
      </c>
      <c r="I97504" t="s">
        <v>36873</v>
      </c>
      <c r="J97504" t="s">
        <v>120264</v>
      </c>
      <c r="K97504" t="s">
        <v>29325</v>
      </c>
      <c r="L97504" t="s">
        <v>923</v>
      </c>
      <c r="M97504" t="s">
        <v>194142</v>
      </c>
      <c r="N97504" t="s">
        <v>262226</v>
      </c>
      <c r="O97504" t="s">
        <v>248</v>
      </c>
    </row>
    <row r="97505" spans="1:15" x14ac:dyDescent="0.3">
      <c r="A97505" t="s">
        <v>262227</v>
      </c>
      <c r="B97505" t="s">
        <v>42663</v>
      </c>
      <c r="C97505" t="s">
        <v>18714</v>
      </c>
      <c r="D97505" t="s">
        <v>238</v>
      </c>
      <c r="E97505">
        <v>33</v>
      </c>
      <c r="F97505" t="s">
        <v>239</v>
      </c>
      <c r="G97505" t="s">
        <v>184718</v>
      </c>
      <c r="H97505" t="s">
        <v>180935</v>
      </c>
      <c r="I97505" t="s">
        <v>180936</v>
      </c>
      <c r="J97505" t="s">
        <v>120264</v>
      </c>
      <c r="K97505" t="s">
        <v>29325</v>
      </c>
      <c r="L97505" t="s">
        <v>609</v>
      </c>
      <c r="M97505" t="s">
        <v>184719</v>
      </c>
      <c r="N97505" t="s">
        <v>262228</v>
      </c>
      <c r="O97505" t="s">
        <v>248</v>
      </c>
    </row>
    <row r="97506" spans="1:15" x14ac:dyDescent="0.3">
      <c r="A97506" t="s">
        <v>262229</v>
      </c>
      <c r="B97506" t="s">
        <v>30942</v>
      </c>
      <c r="C97506" t="s">
        <v>65468</v>
      </c>
      <c r="D97506" t="s">
        <v>4458</v>
      </c>
      <c r="E97506">
        <v>27</v>
      </c>
      <c r="F97506" t="s">
        <v>239</v>
      </c>
      <c r="G97506" t="s">
        <v>191671</v>
      </c>
      <c r="H97506" t="s">
        <v>187686</v>
      </c>
      <c r="I97506" t="s">
        <v>36873</v>
      </c>
      <c r="J97506" t="s">
        <v>120264</v>
      </c>
      <c r="K97506" t="s">
        <v>29325</v>
      </c>
      <c r="L97506" t="s">
        <v>2409</v>
      </c>
      <c r="M97506" t="s">
        <v>191672</v>
      </c>
      <c r="N97506" t="s">
        <v>262230</v>
      </c>
      <c r="O97506" t="s">
        <v>248</v>
      </c>
    </row>
    <row r="97507" spans="1:15" x14ac:dyDescent="0.3">
      <c r="A97507" t="s">
        <v>262231</v>
      </c>
      <c r="B97507" t="s">
        <v>21766</v>
      </c>
      <c r="C97507" t="s">
        <v>99624</v>
      </c>
      <c r="D97507" t="s">
        <v>4458</v>
      </c>
      <c r="E97507">
        <v>78</v>
      </c>
      <c r="F97507" t="s">
        <v>239</v>
      </c>
      <c r="G97507" t="s">
        <v>188825</v>
      </c>
      <c r="H97507" t="s">
        <v>188705</v>
      </c>
      <c r="I97507" t="s">
        <v>37044</v>
      </c>
      <c r="J97507" t="s">
        <v>120264</v>
      </c>
      <c r="K97507" t="s">
        <v>29325</v>
      </c>
      <c r="L97507" t="s">
        <v>2192</v>
      </c>
      <c r="M97507" t="s">
        <v>188826</v>
      </c>
      <c r="N97507" t="s">
        <v>262232</v>
      </c>
      <c r="O97507" t="s">
        <v>248</v>
      </c>
    </row>
    <row r="97508" spans="1:15" x14ac:dyDescent="0.3">
      <c r="A97508" t="s">
        <v>262233</v>
      </c>
      <c r="B97508" t="s">
        <v>3881</v>
      </c>
      <c r="C97508" t="s">
        <v>21919</v>
      </c>
      <c r="D97508" t="s">
        <v>238</v>
      </c>
      <c r="E97508">
        <v>2</v>
      </c>
      <c r="F97508" t="s">
        <v>239</v>
      </c>
      <c r="G97508" t="s">
        <v>187738</v>
      </c>
      <c r="H97508" t="s">
        <v>187686</v>
      </c>
      <c r="I97508" t="s">
        <v>36873</v>
      </c>
      <c r="J97508" t="s">
        <v>120264</v>
      </c>
      <c r="K97508" t="s">
        <v>29325</v>
      </c>
      <c r="L97508" t="s">
        <v>787</v>
      </c>
      <c r="M97508" t="s">
        <v>187739</v>
      </c>
      <c r="N97508" t="s">
        <v>262234</v>
      </c>
      <c r="O97508" t="s">
        <v>248</v>
      </c>
    </row>
    <row r="97509" spans="1:15" x14ac:dyDescent="0.3">
      <c r="A97509" t="s">
        <v>262235</v>
      </c>
      <c r="B97509" t="s">
        <v>17232</v>
      </c>
      <c r="C97509" t="s">
        <v>214108</v>
      </c>
      <c r="D97509" t="s">
        <v>4458</v>
      </c>
      <c r="E97509">
        <v>85</v>
      </c>
      <c r="F97509" t="s">
        <v>239</v>
      </c>
      <c r="G97509" t="s">
        <v>187090</v>
      </c>
      <c r="H97509" t="s">
        <v>179782</v>
      </c>
      <c r="I97509" t="s">
        <v>51609</v>
      </c>
      <c r="J97509" t="s">
        <v>120264</v>
      </c>
      <c r="K97509" t="s">
        <v>29325</v>
      </c>
      <c r="L97509" t="s">
        <v>5190</v>
      </c>
      <c r="M97509" t="s">
        <v>187091</v>
      </c>
      <c r="N97509" t="s">
        <v>262236</v>
      </c>
      <c r="O97509" t="s">
        <v>248</v>
      </c>
    </row>
    <row r="97510" spans="1:15" x14ac:dyDescent="0.3">
      <c r="A97510" t="s">
        <v>262237</v>
      </c>
      <c r="B97510" t="s">
        <v>8343</v>
      </c>
      <c r="C97510" t="s">
        <v>37217</v>
      </c>
      <c r="D97510" t="s">
        <v>4458</v>
      </c>
      <c r="E97510">
        <v>71</v>
      </c>
      <c r="F97510" t="s">
        <v>239</v>
      </c>
      <c r="G97510" t="s">
        <v>183628</v>
      </c>
      <c r="H97510" t="s">
        <v>183575</v>
      </c>
      <c r="I97510" t="s">
        <v>35626</v>
      </c>
      <c r="J97510" t="s">
        <v>120264</v>
      </c>
      <c r="K97510" t="s">
        <v>29325</v>
      </c>
      <c r="L97510" t="s">
        <v>4904</v>
      </c>
      <c r="M97510" t="s">
        <v>183629</v>
      </c>
      <c r="N97510" t="s">
        <v>262238</v>
      </c>
      <c r="O97510" t="s">
        <v>248</v>
      </c>
    </row>
    <row r="97511" spans="1:15" x14ac:dyDescent="0.3">
      <c r="A97511" t="s">
        <v>262239</v>
      </c>
      <c r="B97511" t="s">
        <v>2778</v>
      </c>
      <c r="C97511" t="s">
        <v>140121</v>
      </c>
      <c r="D97511" t="s">
        <v>238</v>
      </c>
      <c r="E97511">
        <v>33</v>
      </c>
      <c r="F97511" t="s">
        <v>239</v>
      </c>
      <c r="G97511" t="s">
        <v>185741</v>
      </c>
      <c r="H97511" t="s">
        <v>185446</v>
      </c>
      <c r="I97511" t="s">
        <v>185447</v>
      </c>
      <c r="J97511" t="s">
        <v>120264</v>
      </c>
      <c r="K97511" t="s">
        <v>29325</v>
      </c>
      <c r="L97511" t="s">
        <v>3780</v>
      </c>
      <c r="M97511" t="s">
        <v>185742</v>
      </c>
      <c r="N97511" t="s">
        <v>262240</v>
      </c>
      <c r="O97511" t="s">
        <v>248</v>
      </c>
    </row>
    <row r="97512" spans="1:15" x14ac:dyDescent="0.3">
      <c r="A97512" t="s">
        <v>262241</v>
      </c>
      <c r="B97512" t="s">
        <v>29072</v>
      </c>
      <c r="C97512" t="s">
        <v>133890</v>
      </c>
      <c r="D97512" t="s">
        <v>4458</v>
      </c>
      <c r="E97512">
        <v>4</v>
      </c>
      <c r="F97512" t="s">
        <v>239</v>
      </c>
      <c r="G97512" t="s">
        <v>190604</v>
      </c>
      <c r="H97512" t="s">
        <v>190325</v>
      </c>
      <c r="I97512" t="s">
        <v>49185</v>
      </c>
      <c r="J97512" t="s">
        <v>120264</v>
      </c>
      <c r="K97512" t="s">
        <v>29325</v>
      </c>
      <c r="L97512" t="s">
        <v>1568</v>
      </c>
      <c r="M97512" t="s">
        <v>190605</v>
      </c>
      <c r="N97512" t="s">
        <v>262242</v>
      </c>
      <c r="O97512" t="s">
        <v>248</v>
      </c>
    </row>
    <row r="97513" spans="1:15" x14ac:dyDescent="0.3">
      <c r="A97513" t="s">
        <v>262243</v>
      </c>
      <c r="B97513" t="s">
        <v>38417</v>
      </c>
      <c r="C97513" t="s">
        <v>262244</v>
      </c>
      <c r="D97513" t="s">
        <v>4458</v>
      </c>
      <c r="E97513">
        <v>27</v>
      </c>
      <c r="F97513" t="s">
        <v>239</v>
      </c>
      <c r="G97513" t="s">
        <v>189422</v>
      </c>
      <c r="H97513" t="s">
        <v>189423</v>
      </c>
      <c r="I97513" t="s">
        <v>36002</v>
      </c>
      <c r="J97513" t="s">
        <v>120264</v>
      </c>
      <c r="K97513" t="s">
        <v>29325</v>
      </c>
      <c r="L97513" t="s">
        <v>2630</v>
      </c>
      <c r="M97513" t="s">
        <v>189424</v>
      </c>
      <c r="N97513" t="s">
        <v>262245</v>
      </c>
      <c r="O97513" t="s">
        <v>248</v>
      </c>
    </row>
    <row r="97514" spans="1:15" x14ac:dyDescent="0.3">
      <c r="A97514" t="s">
        <v>262246</v>
      </c>
      <c r="B97514" t="s">
        <v>19694</v>
      </c>
      <c r="C97514" t="s">
        <v>36669</v>
      </c>
      <c r="D97514" t="s">
        <v>238</v>
      </c>
      <c r="E97514">
        <v>40</v>
      </c>
      <c r="F97514" t="s">
        <v>239</v>
      </c>
      <c r="G97514" t="s">
        <v>187448</v>
      </c>
      <c r="H97514" t="s">
        <v>187379</v>
      </c>
      <c r="I97514" t="s">
        <v>35875</v>
      </c>
      <c r="J97514" t="s">
        <v>120264</v>
      </c>
      <c r="K97514" t="s">
        <v>29325</v>
      </c>
      <c r="L97514" t="s">
        <v>1321</v>
      </c>
      <c r="M97514" t="s">
        <v>187449</v>
      </c>
      <c r="N97514" t="s">
        <v>262247</v>
      </c>
      <c r="O97514" t="s">
        <v>248</v>
      </c>
    </row>
    <row r="97515" spans="1:15" x14ac:dyDescent="0.3">
      <c r="A97515" t="s">
        <v>262248</v>
      </c>
      <c r="B97515" t="s">
        <v>18051</v>
      </c>
      <c r="C97515" t="s">
        <v>83546</v>
      </c>
      <c r="D97515" t="s">
        <v>238</v>
      </c>
      <c r="E97515">
        <v>53</v>
      </c>
      <c r="F97515" t="s">
        <v>239</v>
      </c>
      <c r="G97515" t="s">
        <v>187086</v>
      </c>
      <c r="H97515" t="s">
        <v>179782</v>
      </c>
      <c r="I97515" t="s">
        <v>51609</v>
      </c>
      <c r="J97515" t="s">
        <v>120264</v>
      </c>
      <c r="K97515" t="s">
        <v>29325</v>
      </c>
      <c r="L97515" t="s">
        <v>2440</v>
      </c>
      <c r="M97515" t="s">
        <v>187087</v>
      </c>
      <c r="N97515" t="s">
        <v>262249</v>
      </c>
      <c r="O97515" t="s">
        <v>248</v>
      </c>
    </row>
    <row r="97516" spans="1:15" x14ac:dyDescent="0.3">
      <c r="A97516" t="s">
        <v>262250</v>
      </c>
      <c r="B97516" t="s">
        <v>63946</v>
      </c>
      <c r="C97516" t="s">
        <v>62190</v>
      </c>
      <c r="D97516" t="s">
        <v>4458</v>
      </c>
      <c r="E97516">
        <v>86</v>
      </c>
      <c r="F97516" t="s">
        <v>239</v>
      </c>
      <c r="G97516" t="s">
        <v>195568</v>
      </c>
      <c r="H97516" t="s">
        <v>179782</v>
      </c>
      <c r="I97516" t="s">
        <v>51609</v>
      </c>
      <c r="J97516" t="s">
        <v>120264</v>
      </c>
      <c r="K97516" t="s">
        <v>29325</v>
      </c>
      <c r="L97516" t="s">
        <v>463</v>
      </c>
      <c r="M97516" t="s">
        <v>195569</v>
      </c>
      <c r="N97516" t="s">
        <v>262251</v>
      </c>
      <c r="O97516" t="s">
        <v>248</v>
      </c>
    </row>
    <row r="97517" spans="1:15" x14ac:dyDescent="0.3">
      <c r="A97517" t="s">
        <v>262252</v>
      </c>
      <c r="B97517" t="s">
        <v>17528</v>
      </c>
      <c r="C97517" t="s">
        <v>25713</v>
      </c>
      <c r="D97517" t="s">
        <v>4458</v>
      </c>
      <c r="E97517">
        <v>17</v>
      </c>
      <c r="F97517" t="s">
        <v>239</v>
      </c>
      <c r="G97517" t="s">
        <v>196993</v>
      </c>
      <c r="H97517" t="s">
        <v>183575</v>
      </c>
      <c r="I97517" t="s">
        <v>35626</v>
      </c>
      <c r="J97517" t="s">
        <v>120264</v>
      </c>
      <c r="K97517" t="s">
        <v>29325</v>
      </c>
      <c r="L97517" t="s">
        <v>2600</v>
      </c>
      <c r="M97517" t="s">
        <v>196994</v>
      </c>
      <c r="N97517" t="s">
        <v>262253</v>
      </c>
      <c r="O97517" t="s">
        <v>248</v>
      </c>
    </row>
    <row r="97518" spans="1:15" x14ac:dyDescent="0.3">
      <c r="A97518" t="s">
        <v>262254</v>
      </c>
      <c r="B97518" t="s">
        <v>45688</v>
      </c>
      <c r="C97518" t="s">
        <v>18805</v>
      </c>
      <c r="D97518" t="s">
        <v>238</v>
      </c>
      <c r="E97518">
        <v>80</v>
      </c>
      <c r="F97518" t="s">
        <v>239</v>
      </c>
      <c r="G97518" t="s">
        <v>185084</v>
      </c>
      <c r="H97518" t="s">
        <v>184862</v>
      </c>
      <c r="I97518" t="s">
        <v>31746</v>
      </c>
      <c r="J97518" t="s">
        <v>120264</v>
      </c>
      <c r="K97518" t="s">
        <v>29325</v>
      </c>
      <c r="L97518" t="s">
        <v>4427</v>
      </c>
      <c r="M97518" t="s">
        <v>185085</v>
      </c>
      <c r="N97518" t="s">
        <v>262255</v>
      </c>
      <c r="O97518" t="s">
        <v>248</v>
      </c>
    </row>
    <row r="97519" spans="1:15" x14ac:dyDescent="0.3">
      <c r="A97519" t="s">
        <v>262256</v>
      </c>
      <c r="B97519" t="s">
        <v>62283</v>
      </c>
      <c r="C97519" t="s">
        <v>82975</v>
      </c>
      <c r="D97519" t="s">
        <v>4458</v>
      </c>
      <c r="E97519">
        <v>28</v>
      </c>
      <c r="F97519" t="s">
        <v>239</v>
      </c>
      <c r="G97519" t="s">
        <v>187017</v>
      </c>
      <c r="H97519" t="s">
        <v>179782</v>
      </c>
      <c r="I97519" t="s">
        <v>51609</v>
      </c>
      <c r="J97519" t="s">
        <v>120264</v>
      </c>
      <c r="K97519" t="s">
        <v>29325</v>
      </c>
      <c r="L97519" t="s">
        <v>955</v>
      </c>
      <c r="M97519" t="s">
        <v>187018</v>
      </c>
      <c r="N97519" t="s">
        <v>262257</v>
      </c>
      <c r="O97519" t="s">
        <v>248</v>
      </c>
    </row>
    <row r="97520" spans="1:15" x14ac:dyDescent="0.3">
      <c r="A97520" t="s">
        <v>262258</v>
      </c>
      <c r="B97520" t="s">
        <v>2604</v>
      </c>
      <c r="C97520" t="s">
        <v>125110</v>
      </c>
      <c r="D97520" t="s">
        <v>238</v>
      </c>
      <c r="E97520">
        <v>30</v>
      </c>
      <c r="F97520" t="s">
        <v>239</v>
      </c>
      <c r="G97520" t="s">
        <v>185483</v>
      </c>
      <c r="H97520" t="s">
        <v>185446</v>
      </c>
      <c r="I97520" t="s">
        <v>185447</v>
      </c>
      <c r="J97520" t="s">
        <v>120264</v>
      </c>
      <c r="K97520" t="s">
        <v>29325</v>
      </c>
      <c r="L97520" t="s">
        <v>4370</v>
      </c>
      <c r="M97520" t="s">
        <v>185484</v>
      </c>
      <c r="N97520" t="s">
        <v>262259</v>
      </c>
      <c r="O97520" t="s">
        <v>248</v>
      </c>
    </row>
    <row r="97521" spans="1:15" x14ac:dyDescent="0.3">
      <c r="A97521" t="s">
        <v>262260</v>
      </c>
      <c r="B97521" t="s">
        <v>27361</v>
      </c>
      <c r="C97521" t="s">
        <v>95715</v>
      </c>
      <c r="D97521" t="s">
        <v>4458</v>
      </c>
      <c r="E97521">
        <v>25</v>
      </c>
      <c r="F97521" t="s">
        <v>239</v>
      </c>
      <c r="G97521" t="s">
        <v>188825</v>
      </c>
      <c r="H97521" t="s">
        <v>188705</v>
      </c>
      <c r="I97521" t="s">
        <v>37044</v>
      </c>
      <c r="J97521" t="s">
        <v>120264</v>
      </c>
      <c r="K97521" t="s">
        <v>29325</v>
      </c>
      <c r="L97521" t="s">
        <v>649</v>
      </c>
      <c r="M97521" t="s">
        <v>188826</v>
      </c>
      <c r="N97521" t="s">
        <v>262261</v>
      </c>
      <c r="O97521" t="s">
        <v>248</v>
      </c>
    </row>
    <row r="97522" spans="1:15" x14ac:dyDescent="0.3">
      <c r="A97522" t="s">
        <v>262262</v>
      </c>
      <c r="B97522" t="s">
        <v>1565</v>
      </c>
      <c r="C97522" t="s">
        <v>93248</v>
      </c>
      <c r="D97522" t="s">
        <v>238</v>
      </c>
      <c r="E97522">
        <v>4</v>
      </c>
      <c r="F97522" t="s">
        <v>239</v>
      </c>
      <c r="G97522" t="s">
        <v>188286</v>
      </c>
      <c r="H97522" t="s">
        <v>188228</v>
      </c>
      <c r="I97522" t="s">
        <v>188229</v>
      </c>
      <c r="J97522" t="s">
        <v>120264</v>
      </c>
      <c r="K97522" t="s">
        <v>29325</v>
      </c>
      <c r="L97522" t="s">
        <v>2252</v>
      </c>
      <c r="M97522" t="s">
        <v>188287</v>
      </c>
      <c r="N97522" t="s">
        <v>262263</v>
      </c>
      <c r="O97522" t="s">
        <v>248</v>
      </c>
    </row>
    <row r="97523" spans="1:15" x14ac:dyDescent="0.3">
      <c r="A97523" t="s">
        <v>262264</v>
      </c>
      <c r="B97523" t="s">
        <v>5225</v>
      </c>
      <c r="C97523" t="s">
        <v>81532</v>
      </c>
      <c r="D97523" t="s">
        <v>4458</v>
      </c>
      <c r="E97523">
        <v>34</v>
      </c>
      <c r="F97523" t="s">
        <v>239</v>
      </c>
      <c r="G97523" t="s">
        <v>190750</v>
      </c>
      <c r="H97523" t="s">
        <v>141502</v>
      </c>
      <c r="I97523" t="s">
        <v>35900</v>
      </c>
      <c r="J97523" t="s">
        <v>120264</v>
      </c>
      <c r="K97523" t="s">
        <v>29325</v>
      </c>
      <c r="L97523" t="s">
        <v>1061</v>
      </c>
      <c r="M97523" t="s">
        <v>190751</v>
      </c>
      <c r="N97523" t="s">
        <v>262265</v>
      </c>
      <c r="O97523" t="s">
        <v>248</v>
      </c>
    </row>
    <row r="97524" spans="1:15" x14ac:dyDescent="0.3">
      <c r="A97524" t="s">
        <v>262266</v>
      </c>
      <c r="B97524" t="s">
        <v>34328</v>
      </c>
      <c r="C97524" t="s">
        <v>49788</v>
      </c>
      <c r="D97524" t="s">
        <v>4458</v>
      </c>
      <c r="E97524">
        <v>2</v>
      </c>
      <c r="F97524" t="s">
        <v>239</v>
      </c>
      <c r="G97524" t="s">
        <v>191425</v>
      </c>
      <c r="H97524" t="s">
        <v>189571</v>
      </c>
      <c r="I97524" t="s">
        <v>189572</v>
      </c>
      <c r="J97524" t="s">
        <v>120264</v>
      </c>
      <c r="K97524" t="s">
        <v>29325</v>
      </c>
      <c r="L97524" t="s">
        <v>1257</v>
      </c>
      <c r="M97524" t="s">
        <v>191426</v>
      </c>
      <c r="N97524" t="s">
        <v>262267</v>
      </c>
      <c r="O97524" t="s">
        <v>248</v>
      </c>
    </row>
    <row r="97525" spans="1:15" x14ac:dyDescent="0.3">
      <c r="A97525" t="s">
        <v>262268</v>
      </c>
      <c r="B97525" t="s">
        <v>22769</v>
      </c>
      <c r="C97525" t="s">
        <v>63231</v>
      </c>
      <c r="D97525" t="s">
        <v>4458</v>
      </c>
      <c r="E97525">
        <v>53</v>
      </c>
      <c r="F97525" t="s">
        <v>239</v>
      </c>
      <c r="G97525" t="s">
        <v>184657</v>
      </c>
      <c r="H97525" t="s">
        <v>180935</v>
      </c>
      <c r="I97525" t="s">
        <v>180936</v>
      </c>
      <c r="J97525" t="s">
        <v>120264</v>
      </c>
      <c r="K97525" t="s">
        <v>29325</v>
      </c>
      <c r="L97525" t="s">
        <v>663</v>
      </c>
      <c r="M97525" t="s">
        <v>184658</v>
      </c>
      <c r="N97525" t="s">
        <v>262269</v>
      </c>
      <c r="O97525" t="s">
        <v>248</v>
      </c>
    </row>
    <row r="97526" spans="1:15" x14ac:dyDescent="0.3">
      <c r="A97526" t="s">
        <v>262270</v>
      </c>
      <c r="B97526" t="s">
        <v>6851</v>
      </c>
      <c r="C97526" t="s">
        <v>155719</v>
      </c>
      <c r="D97526" t="s">
        <v>4458</v>
      </c>
      <c r="E97526">
        <v>68</v>
      </c>
      <c r="F97526" t="s">
        <v>239</v>
      </c>
      <c r="G97526" t="s">
        <v>192153</v>
      </c>
      <c r="H97526" t="s">
        <v>189341</v>
      </c>
      <c r="I97526" t="s">
        <v>189342</v>
      </c>
      <c r="J97526" t="s">
        <v>120264</v>
      </c>
      <c r="K97526" t="s">
        <v>29325</v>
      </c>
      <c r="L97526" t="s">
        <v>2103</v>
      </c>
      <c r="M97526" t="s">
        <v>192154</v>
      </c>
      <c r="N97526" t="s">
        <v>262271</v>
      </c>
      <c r="O97526" t="s">
        <v>248</v>
      </c>
    </row>
    <row r="97527" spans="1:15" x14ac:dyDescent="0.3">
      <c r="A97527" t="s">
        <v>262272</v>
      </c>
      <c r="B97527" t="s">
        <v>17473</v>
      </c>
      <c r="C97527" t="s">
        <v>198104</v>
      </c>
      <c r="D97527" t="s">
        <v>238</v>
      </c>
      <c r="E97527">
        <v>10</v>
      </c>
      <c r="F97527" t="s">
        <v>239</v>
      </c>
      <c r="G97527" t="s">
        <v>190247</v>
      </c>
      <c r="H97527" t="s">
        <v>189604</v>
      </c>
      <c r="I97527" t="s">
        <v>13954</v>
      </c>
      <c r="J97527" t="s">
        <v>120264</v>
      </c>
      <c r="K97527" t="s">
        <v>29325</v>
      </c>
      <c r="L97527" t="s">
        <v>3625</v>
      </c>
      <c r="M97527" t="s">
        <v>190248</v>
      </c>
      <c r="N97527" t="s">
        <v>262273</v>
      </c>
      <c r="O97527" t="s">
        <v>248</v>
      </c>
    </row>
    <row r="97528" spans="1:15" x14ac:dyDescent="0.3">
      <c r="A97528" t="s">
        <v>262274</v>
      </c>
      <c r="B97528" t="s">
        <v>12015</v>
      </c>
      <c r="C97528" t="s">
        <v>114418</v>
      </c>
      <c r="D97528" t="s">
        <v>238</v>
      </c>
      <c r="E97528">
        <v>82</v>
      </c>
      <c r="F97528" t="s">
        <v>239</v>
      </c>
      <c r="G97528" t="s">
        <v>184084</v>
      </c>
      <c r="H97528" t="s">
        <v>183575</v>
      </c>
      <c r="I97528" t="s">
        <v>35626</v>
      </c>
      <c r="J97528" t="s">
        <v>120264</v>
      </c>
      <c r="K97528" t="s">
        <v>29325</v>
      </c>
      <c r="L97528" t="s">
        <v>1883</v>
      </c>
      <c r="M97528" t="s">
        <v>184085</v>
      </c>
      <c r="N97528" t="s">
        <v>262275</v>
      </c>
      <c r="O97528" t="s">
        <v>248</v>
      </c>
    </row>
    <row r="97529" spans="1:15" x14ac:dyDescent="0.3">
      <c r="A97529" t="s">
        <v>262276</v>
      </c>
      <c r="B97529" t="s">
        <v>69782</v>
      </c>
      <c r="C97529" t="s">
        <v>3486</v>
      </c>
      <c r="D97529" t="s">
        <v>238</v>
      </c>
      <c r="E97529">
        <v>17</v>
      </c>
      <c r="F97529" t="s">
        <v>239</v>
      </c>
      <c r="G97529" t="s">
        <v>189051</v>
      </c>
      <c r="H97529" t="s">
        <v>188921</v>
      </c>
      <c r="I97529" t="s">
        <v>37923</v>
      </c>
      <c r="J97529" t="s">
        <v>120264</v>
      </c>
      <c r="K97529" t="s">
        <v>29325</v>
      </c>
      <c r="L97529" t="s">
        <v>1068</v>
      </c>
      <c r="M97529" t="s">
        <v>189052</v>
      </c>
      <c r="N97529" t="s">
        <v>262277</v>
      </c>
      <c r="O97529" t="s">
        <v>248</v>
      </c>
    </row>
    <row r="97530" spans="1:15" x14ac:dyDescent="0.3">
      <c r="A97530" t="s">
        <v>262278</v>
      </c>
      <c r="B97530" t="s">
        <v>26705</v>
      </c>
      <c r="C97530" t="s">
        <v>262279</v>
      </c>
      <c r="D97530" t="s">
        <v>4458</v>
      </c>
      <c r="E97530">
        <v>52</v>
      </c>
      <c r="F97530" t="s">
        <v>239</v>
      </c>
      <c r="G97530" t="s">
        <v>189209</v>
      </c>
      <c r="H97530" t="s">
        <v>189141</v>
      </c>
      <c r="I97530" t="s">
        <v>189142</v>
      </c>
      <c r="J97530" t="s">
        <v>120264</v>
      </c>
      <c r="K97530" t="s">
        <v>29325</v>
      </c>
      <c r="L97530" t="s">
        <v>1290</v>
      </c>
      <c r="M97530" t="s">
        <v>189210</v>
      </c>
      <c r="N97530" t="s">
        <v>262280</v>
      </c>
      <c r="O97530" t="s">
        <v>248</v>
      </c>
    </row>
    <row r="97531" spans="1:15" x14ac:dyDescent="0.3">
      <c r="A97531" t="s">
        <v>262281</v>
      </c>
      <c r="B97531" t="s">
        <v>6516</v>
      </c>
      <c r="C97531" t="s">
        <v>32115</v>
      </c>
      <c r="D97531" t="s">
        <v>4458</v>
      </c>
      <c r="E97531">
        <v>73</v>
      </c>
      <c r="F97531" t="s">
        <v>239</v>
      </c>
      <c r="G97531" t="s">
        <v>189278</v>
      </c>
      <c r="H97531" t="s">
        <v>189141</v>
      </c>
      <c r="I97531" t="s">
        <v>189142</v>
      </c>
      <c r="J97531" t="s">
        <v>120264</v>
      </c>
      <c r="K97531" t="s">
        <v>29325</v>
      </c>
      <c r="L97531" t="s">
        <v>4536</v>
      </c>
      <c r="M97531" t="s">
        <v>189279</v>
      </c>
      <c r="N97531" t="s">
        <v>262282</v>
      </c>
      <c r="O97531" t="s">
        <v>248</v>
      </c>
    </row>
    <row r="97532" spans="1:15" x14ac:dyDescent="0.3">
      <c r="A97532" t="s">
        <v>262283</v>
      </c>
      <c r="B97532" t="s">
        <v>21929</v>
      </c>
      <c r="C97532" t="s">
        <v>262284</v>
      </c>
      <c r="D97532" t="s">
        <v>4458</v>
      </c>
      <c r="E97532">
        <v>86</v>
      </c>
      <c r="F97532" t="s">
        <v>239</v>
      </c>
      <c r="G97532" t="s">
        <v>195454</v>
      </c>
      <c r="H97532" t="s">
        <v>186472</v>
      </c>
      <c r="I97532" t="s">
        <v>35931</v>
      </c>
      <c r="J97532" t="s">
        <v>120264</v>
      </c>
      <c r="K97532" t="s">
        <v>29325</v>
      </c>
      <c r="L97532" t="s">
        <v>309</v>
      </c>
      <c r="M97532" t="s">
        <v>195455</v>
      </c>
      <c r="N97532" t="s">
        <v>262285</v>
      </c>
      <c r="O97532" t="s">
        <v>248</v>
      </c>
    </row>
    <row r="97533" spans="1:15" x14ac:dyDescent="0.3">
      <c r="A97533" t="s">
        <v>262286</v>
      </c>
      <c r="B97533" t="s">
        <v>1079</v>
      </c>
      <c r="C97533" t="s">
        <v>28770</v>
      </c>
      <c r="D97533" t="s">
        <v>238</v>
      </c>
      <c r="E97533">
        <v>7</v>
      </c>
      <c r="F97533" t="s">
        <v>239</v>
      </c>
      <c r="G97533" t="s">
        <v>186148</v>
      </c>
      <c r="H97533" t="s">
        <v>186000</v>
      </c>
      <c r="I97533" t="s">
        <v>36550</v>
      </c>
      <c r="J97533" t="s">
        <v>120264</v>
      </c>
      <c r="K97533" t="s">
        <v>29325</v>
      </c>
      <c r="L97533" t="s">
        <v>3523</v>
      </c>
      <c r="M97533" t="s">
        <v>186149</v>
      </c>
      <c r="N97533" t="s">
        <v>262287</v>
      </c>
      <c r="O97533" t="s">
        <v>248</v>
      </c>
    </row>
    <row r="97534" spans="1:15" x14ac:dyDescent="0.3">
      <c r="A97534" t="s">
        <v>262288</v>
      </c>
      <c r="B97534" t="s">
        <v>53747</v>
      </c>
      <c r="C97534" t="s">
        <v>45844</v>
      </c>
      <c r="D97534" t="s">
        <v>4458</v>
      </c>
      <c r="E97534">
        <v>43</v>
      </c>
      <c r="F97534" t="s">
        <v>239</v>
      </c>
      <c r="G97534" t="s">
        <v>189590</v>
      </c>
      <c r="H97534" t="s">
        <v>189361</v>
      </c>
      <c r="I97534" t="s">
        <v>35879</v>
      </c>
      <c r="J97534" t="s">
        <v>120264</v>
      </c>
      <c r="K97534" t="s">
        <v>29325</v>
      </c>
      <c r="L97534" t="s">
        <v>5524</v>
      </c>
      <c r="M97534" t="s">
        <v>189591</v>
      </c>
      <c r="N97534" t="s">
        <v>262289</v>
      </c>
      <c r="O97534" t="s">
        <v>248</v>
      </c>
    </row>
    <row r="97535" spans="1:15" x14ac:dyDescent="0.3">
      <c r="A97535" t="s">
        <v>262290</v>
      </c>
      <c r="B97535" t="s">
        <v>8010</v>
      </c>
      <c r="C97535" t="s">
        <v>8258</v>
      </c>
      <c r="D97535" t="s">
        <v>4458</v>
      </c>
      <c r="E97535">
        <v>79</v>
      </c>
      <c r="F97535" t="s">
        <v>239</v>
      </c>
      <c r="G97535" t="s">
        <v>183726</v>
      </c>
      <c r="H97535" t="s">
        <v>183575</v>
      </c>
      <c r="I97535" t="s">
        <v>35626</v>
      </c>
      <c r="J97535" t="s">
        <v>120264</v>
      </c>
      <c r="K97535" t="s">
        <v>29325</v>
      </c>
      <c r="L97535" t="s">
        <v>4904</v>
      </c>
      <c r="M97535" t="s">
        <v>183727</v>
      </c>
      <c r="N97535" t="s">
        <v>262291</v>
      </c>
      <c r="O97535" t="s">
        <v>248</v>
      </c>
    </row>
    <row r="97536" spans="1:15" x14ac:dyDescent="0.3">
      <c r="A97536" t="s">
        <v>262292</v>
      </c>
      <c r="B97536" t="s">
        <v>12602</v>
      </c>
      <c r="C97536" t="s">
        <v>152082</v>
      </c>
      <c r="D97536" t="s">
        <v>238</v>
      </c>
      <c r="E97536">
        <v>66</v>
      </c>
      <c r="F97536" t="s">
        <v>239</v>
      </c>
      <c r="G97536" t="s">
        <v>189720</v>
      </c>
      <c r="H97536" t="s">
        <v>189448</v>
      </c>
      <c r="I97536" t="s">
        <v>189449</v>
      </c>
      <c r="J97536" t="s">
        <v>120264</v>
      </c>
      <c r="K97536" t="s">
        <v>29325</v>
      </c>
      <c r="L97536" t="s">
        <v>3780</v>
      </c>
      <c r="M97536" t="s">
        <v>189721</v>
      </c>
      <c r="N97536" t="s">
        <v>262293</v>
      </c>
      <c r="O97536" t="s">
        <v>248</v>
      </c>
    </row>
    <row r="97537" spans="1:15" x14ac:dyDescent="0.3">
      <c r="A97537" t="s">
        <v>262294</v>
      </c>
      <c r="B97537" t="s">
        <v>96069</v>
      </c>
      <c r="C97537" t="s">
        <v>11819</v>
      </c>
      <c r="D97537" t="s">
        <v>238</v>
      </c>
      <c r="E97537">
        <v>53</v>
      </c>
      <c r="F97537" t="s">
        <v>239</v>
      </c>
      <c r="G97537" t="s">
        <v>184944</v>
      </c>
      <c r="H97537" t="s">
        <v>184862</v>
      </c>
      <c r="I97537" t="s">
        <v>31746</v>
      </c>
      <c r="J97537" t="s">
        <v>120264</v>
      </c>
      <c r="K97537" t="s">
        <v>29325</v>
      </c>
      <c r="L97537" t="s">
        <v>1484</v>
      </c>
      <c r="M97537" t="s">
        <v>184945</v>
      </c>
      <c r="N97537" t="s">
        <v>262295</v>
      </c>
      <c r="O97537" t="s">
        <v>248</v>
      </c>
    </row>
    <row r="97538" spans="1:15" x14ac:dyDescent="0.3">
      <c r="A97538" t="s">
        <v>262296</v>
      </c>
      <c r="B97538" t="s">
        <v>22793</v>
      </c>
      <c r="C97538" t="s">
        <v>29056</v>
      </c>
      <c r="D97538" t="s">
        <v>4458</v>
      </c>
      <c r="E97538">
        <v>58</v>
      </c>
      <c r="F97538" t="s">
        <v>239</v>
      </c>
      <c r="G97538" t="s">
        <v>188130</v>
      </c>
      <c r="H97538" t="s">
        <v>187965</v>
      </c>
      <c r="I97538" t="s">
        <v>37105</v>
      </c>
      <c r="J97538" t="s">
        <v>120264</v>
      </c>
      <c r="K97538" t="s">
        <v>29325</v>
      </c>
      <c r="L97538" t="s">
        <v>716</v>
      </c>
      <c r="M97538" t="s">
        <v>188131</v>
      </c>
      <c r="N97538" t="s">
        <v>262297</v>
      </c>
      <c r="O97538" t="s">
        <v>248</v>
      </c>
    </row>
    <row r="97539" spans="1:15" x14ac:dyDescent="0.3">
      <c r="A97539" t="s">
        <v>262298</v>
      </c>
      <c r="B97539" t="s">
        <v>26213</v>
      </c>
      <c r="C97539" t="s">
        <v>41459</v>
      </c>
      <c r="D97539" t="s">
        <v>4458</v>
      </c>
      <c r="E97539">
        <v>84</v>
      </c>
      <c r="F97539" t="s">
        <v>239</v>
      </c>
      <c r="G97539" t="s">
        <v>191129</v>
      </c>
      <c r="H97539" t="s">
        <v>189473</v>
      </c>
      <c r="I97539" t="s">
        <v>36202</v>
      </c>
      <c r="J97539" t="s">
        <v>120264</v>
      </c>
      <c r="K97539" t="s">
        <v>29325</v>
      </c>
      <c r="L97539" t="s">
        <v>1638</v>
      </c>
      <c r="M97539" t="s">
        <v>191130</v>
      </c>
      <c r="N97539" t="s">
        <v>262299</v>
      </c>
      <c r="O97539" t="s">
        <v>248</v>
      </c>
    </row>
    <row r="97540" spans="1:15" x14ac:dyDescent="0.3">
      <c r="A97540" t="s">
        <v>262300</v>
      </c>
      <c r="B97540" t="s">
        <v>40749</v>
      </c>
      <c r="C97540" t="s">
        <v>56357</v>
      </c>
      <c r="D97540" t="s">
        <v>238</v>
      </c>
      <c r="E97540">
        <v>59</v>
      </c>
      <c r="F97540" t="s">
        <v>239</v>
      </c>
      <c r="G97540" t="s">
        <v>188007</v>
      </c>
      <c r="H97540" t="s">
        <v>187965</v>
      </c>
      <c r="I97540" t="s">
        <v>37105</v>
      </c>
      <c r="J97540" t="s">
        <v>120264</v>
      </c>
      <c r="K97540" t="s">
        <v>29325</v>
      </c>
      <c r="L97540" t="s">
        <v>414</v>
      </c>
      <c r="M97540" t="s">
        <v>188008</v>
      </c>
      <c r="N97540" t="s">
        <v>262301</v>
      </c>
      <c r="O97540" t="s">
        <v>248</v>
      </c>
    </row>
    <row r="97541" spans="1:15" x14ac:dyDescent="0.3">
      <c r="A97541" t="s">
        <v>262302</v>
      </c>
      <c r="B97541" t="s">
        <v>6142</v>
      </c>
      <c r="C97541" t="s">
        <v>148095</v>
      </c>
      <c r="D97541" t="s">
        <v>4458</v>
      </c>
      <c r="E97541">
        <v>55</v>
      </c>
      <c r="F97541" t="s">
        <v>239</v>
      </c>
      <c r="G97541" t="s">
        <v>184989</v>
      </c>
      <c r="H97541" t="s">
        <v>184862</v>
      </c>
      <c r="I97541" t="s">
        <v>31746</v>
      </c>
      <c r="J97541" t="s">
        <v>120264</v>
      </c>
      <c r="K97541" t="s">
        <v>29325</v>
      </c>
      <c r="L97541" t="s">
        <v>5074</v>
      </c>
      <c r="M97541" t="s">
        <v>184990</v>
      </c>
      <c r="N97541" t="s">
        <v>262303</v>
      </c>
      <c r="O97541" t="s">
        <v>248</v>
      </c>
    </row>
    <row r="97542" spans="1:15" x14ac:dyDescent="0.3">
      <c r="A97542" t="s">
        <v>262304</v>
      </c>
      <c r="B97542" t="s">
        <v>39336</v>
      </c>
      <c r="C97542" t="s">
        <v>262305</v>
      </c>
      <c r="D97542" t="s">
        <v>4458</v>
      </c>
      <c r="E97542">
        <v>86</v>
      </c>
      <c r="F97542" t="s">
        <v>239</v>
      </c>
      <c r="G97542" t="s">
        <v>185257</v>
      </c>
      <c r="H97542" t="s">
        <v>184862</v>
      </c>
      <c r="I97542" t="s">
        <v>31746</v>
      </c>
      <c r="J97542" t="s">
        <v>120264</v>
      </c>
      <c r="K97542" t="s">
        <v>29325</v>
      </c>
      <c r="L97542" t="s">
        <v>3494</v>
      </c>
      <c r="M97542" t="s">
        <v>185258</v>
      </c>
      <c r="N97542" t="s">
        <v>262306</v>
      </c>
      <c r="O97542" t="s">
        <v>248</v>
      </c>
    </row>
    <row r="97543" spans="1:15" x14ac:dyDescent="0.3">
      <c r="A97543" t="s">
        <v>262307</v>
      </c>
      <c r="B97543" t="s">
        <v>27961</v>
      </c>
      <c r="C97543" t="s">
        <v>55005</v>
      </c>
      <c r="D97543" t="s">
        <v>238</v>
      </c>
      <c r="E97543">
        <v>53</v>
      </c>
      <c r="F97543" t="s">
        <v>239</v>
      </c>
      <c r="G97543" t="s">
        <v>188995</v>
      </c>
      <c r="H97543" t="s">
        <v>188921</v>
      </c>
      <c r="I97543" t="s">
        <v>37923</v>
      </c>
      <c r="J97543" t="s">
        <v>120264</v>
      </c>
      <c r="K97543" t="s">
        <v>29325</v>
      </c>
      <c r="L97543" t="s">
        <v>3585</v>
      </c>
      <c r="M97543" t="s">
        <v>188996</v>
      </c>
      <c r="N97543" t="s">
        <v>262308</v>
      </c>
      <c r="O97543" t="s">
        <v>248</v>
      </c>
    </row>
    <row r="97544" spans="1:15" x14ac:dyDescent="0.3">
      <c r="A97544" t="s">
        <v>262309</v>
      </c>
      <c r="B97544" t="s">
        <v>7842</v>
      </c>
      <c r="C97544" t="s">
        <v>112131</v>
      </c>
      <c r="D97544" t="s">
        <v>4458</v>
      </c>
      <c r="E97544">
        <v>67</v>
      </c>
      <c r="F97544" t="s">
        <v>239</v>
      </c>
      <c r="G97544" t="s">
        <v>188085</v>
      </c>
      <c r="H97544" t="s">
        <v>187965</v>
      </c>
      <c r="I97544" t="s">
        <v>37105</v>
      </c>
      <c r="J97544" t="s">
        <v>120264</v>
      </c>
      <c r="K97544" t="s">
        <v>29325</v>
      </c>
      <c r="L97544" t="s">
        <v>1644</v>
      </c>
      <c r="M97544" t="s">
        <v>188086</v>
      </c>
      <c r="N97544" t="s">
        <v>262310</v>
      </c>
      <c r="O97544" t="s">
        <v>248</v>
      </c>
    </row>
    <row r="97545" spans="1:15" x14ac:dyDescent="0.3">
      <c r="A97545" t="s">
        <v>262311</v>
      </c>
      <c r="B97545" t="s">
        <v>6747</v>
      </c>
      <c r="C97545" t="s">
        <v>244654</v>
      </c>
      <c r="D97545" t="s">
        <v>4458</v>
      </c>
      <c r="E97545">
        <v>34</v>
      </c>
      <c r="F97545" t="s">
        <v>239</v>
      </c>
      <c r="G97545" t="s">
        <v>187190</v>
      </c>
      <c r="H97545" t="s">
        <v>179782</v>
      </c>
      <c r="I97545" t="s">
        <v>51609</v>
      </c>
      <c r="J97545" t="s">
        <v>120264</v>
      </c>
      <c r="K97545" t="s">
        <v>29325</v>
      </c>
      <c r="L97545" t="s">
        <v>2702</v>
      </c>
      <c r="M97545" t="s">
        <v>187191</v>
      </c>
      <c r="N97545" t="s">
        <v>262312</v>
      </c>
      <c r="O97545" t="s">
        <v>248</v>
      </c>
    </row>
    <row r="97546" spans="1:15" x14ac:dyDescent="0.3">
      <c r="A97546" t="s">
        <v>262313</v>
      </c>
      <c r="B97546" t="s">
        <v>18144</v>
      </c>
      <c r="C97546" t="s">
        <v>6008</v>
      </c>
      <c r="D97546" t="s">
        <v>238</v>
      </c>
      <c r="E97546">
        <v>68</v>
      </c>
      <c r="F97546" t="s">
        <v>239</v>
      </c>
      <c r="G97546" t="s">
        <v>189866</v>
      </c>
      <c r="H97546" t="s">
        <v>189407</v>
      </c>
      <c r="I97546" t="s">
        <v>35947</v>
      </c>
      <c r="J97546" t="s">
        <v>120264</v>
      </c>
      <c r="K97546" t="s">
        <v>29325</v>
      </c>
      <c r="L97546" t="s">
        <v>1243</v>
      </c>
      <c r="M97546" t="s">
        <v>189867</v>
      </c>
      <c r="N97546" t="s">
        <v>262314</v>
      </c>
      <c r="O97546" t="s">
        <v>248</v>
      </c>
    </row>
    <row r="97547" spans="1:15" x14ac:dyDescent="0.3">
      <c r="A97547" t="s">
        <v>262315</v>
      </c>
      <c r="B97547" t="s">
        <v>69635</v>
      </c>
      <c r="C97547" t="s">
        <v>221387</v>
      </c>
      <c r="D97547" t="s">
        <v>238</v>
      </c>
      <c r="E97547">
        <v>41</v>
      </c>
      <c r="F97547" t="s">
        <v>239</v>
      </c>
      <c r="G97547" t="s">
        <v>190761</v>
      </c>
      <c r="H97547" t="s">
        <v>189522</v>
      </c>
      <c r="I97547" t="s">
        <v>37964</v>
      </c>
      <c r="J97547" t="s">
        <v>120264</v>
      </c>
      <c r="K97547" t="s">
        <v>29325</v>
      </c>
      <c r="L97547" t="s">
        <v>4854</v>
      </c>
      <c r="M97547" t="s">
        <v>190762</v>
      </c>
      <c r="N97547" t="s">
        <v>262316</v>
      </c>
      <c r="O97547" t="s">
        <v>248</v>
      </c>
    </row>
    <row r="97548" spans="1:15" x14ac:dyDescent="0.3">
      <c r="A97548" t="s">
        <v>262317</v>
      </c>
      <c r="B97548" t="s">
        <v>13255</v>
      </c>
      <c r="C97548" t="s">
        <v>248335</v>
      </c>
      <c r="D97548" t="s">
        <v>238</v>
      </c>
      <c r="E97548">
        <v>7</v>
      </c>
      <c r="F97548" t="s">
        <v>239</v>
      </c>
      <c r="G97548" t="s">
        <v>189034</v>
      </c>
      <c r="H97548" t="s">
        <v>188921</v>
      </c>
      <c r="I97548" t="s">
        <v>37923</v>
      </c>
      <c r="J97548" t="s">
        <v>120264</v>
      </c>
      <c r="K97548" t="s">
        <v>29325</v>
      </c>
      <c r="L97548" t="s">
        <v>2768</v>
      </c>
      <c r="M97548" t="s">
        <v>189035</v>
      </c>
      <c r="N97548" t="s">
        <v>262318</v>
      </c>
      <c r="O97548" t="s">
        <v>248</v>
      </c>
    </row>
    <row r="97549" spans="1:15" x14ac:dyDescent="0.3">
      <c r="A97549" t="s">
        <v>262319</v>
      </c>
      <c r="B97549" t="s">
        <v>10346</v>
      </c>
      <c r="C97549" t="s">
        <v>262320</v>
      </c>
      <c r="D97549" t="s">
        <v>4458</v>
      </c>
      <c r="E97549">
        <v>79</v>
      </c>
      <c r="F97549" t="s">
        <v>239</v>
      </c>
      <c r="G97549" t="s">
        <v>187690</v>
      </c>
      <c r="H97549" t="s">
        <v>187686</v>
      </c>
      <c r="I97549" t="s">
        <v>36873</v>
      </c>
      <c r="J97549" t="s">
        <v>120264</v>
      </c>
      <c r="K97549" t="s">
        <v>29325</v>
      </c>
      <c r="L97549" t="s">
        <v>1401</v>
      </c>
      <c r="M97549" t="s">
        <v>187691</v>
      </c>
      <c r="N97549" t="s">
        <v>262321</v>
      </c>
      <c r="O97549" t="s">
        <v>248</v>
      </c>
    </row>
    <row r="97550" spans="1:15" x14ac:dyDescent="0.3">
      <c r="A97550" t="s">
        <v>262322</v>
      </c>
      <c r="B97550" t="s">
        <v>7168</v>
      </c>
      <c r="C97550" t="s">
        <v>171759</v>
      </c>
      <c r="D97550" t="s">
        <v>4458</v>
      </c>
      <c r="E97550">
        <v>39</v>
      </c>
      <c r="F97550" t="s">
        <v>239</v>
      </c>
      <c r="G97550" t="s">
        <v>190233</v>
      </c>
      <c r="H97550" t="s">
        <v>189373</v>
      </c>
      <c r="I97550" t="s">
        <v>37722</v>
      </c>
      <c r="J97550" t="s">
        <v>120264</v>
      </c>
      <c r="K97550" t="s">
        <v>29325</v>
      </c>
      <c r="L97550" t="s">
        <v>602</v>
      </c>
      <c r="M97550" t="s">
        <v>190234</v>
      </c>
      <c r="N97550" t="s">
        <v>262323</v>
      </c>
      <c r="O97550" t="s">
        <v>248</v>
      </c>
    </row>
    <row r="97551" spans="1:15" x14ac:dyDescent="0.3">
      <c r="A97551" t="s">
        <v>262324</v>
      </c>
      <c r="B97551" t="s">
        <v>48183</v>
      </c>
      <c r="C97551" t="s">
        <v>47531</v>
      </c>
      <c r="D97551" t="s">
        <v>238</v>
      </c>
      <c r="E97551">
        <v>87</v>
      </c>
      <c r="F97551" t="s">
        <v>239</v>
      </c>
      <c r="G97551" t="s">
        <v>186189</v>
      </c>
      <c r="H97551" t="s">
        <v>186000</v>
      </c>
      <c r="I97551" t="s">
        <v>36550</v>
      </c>
      <c r="J97551" t="s">
        <v>120264</v>
      </c>
      <c r="K97551" t="s">
        <v>29325</v>
      </c>
      <c r="L97551" t="s">
        <v>1555</v>
      </c>
      <c r="M97551" t="s">
        <v>186190</v>
      </c>
      <c r="N97551" t="s">
        <v>262325</v>
      </c>
      <c r="O97551" t="s">
        <v>248</v>
      </c>
    </row>
    <row r="97552" spans="1:15" x14ac:dyDescent="0.3">
      <c r="A97552" t="s">
        <v>262326</v>
      </c>
      <c r="B97552" t="s">
        <v>30616</v>
      </c>
      <c r="C97552" t="s">
        <v>72034</v>
      </c>
      <c r="D97552" t="s">
        <v>4458</v>
      </c>
      <c r="E97552">
        <v>61</v>
      </c>
      <c r="F97552" t="s">
        <v>239</v>
      </c>
      <c r="G97552" t="s">
        <v>190766</v>
      </c>
      <c r="H97552" t="s">
        <v>189341</v>
      </c>
      <c r="I97552" t="s">
        <v>189342</v>
      </c>
      <c r="J97552" t="s">
        <v>120264</v>
      </c>
      <c r="K97552" t="s">
        <v>29325</v>
      </c>
      <c r="L97552" t="s">
        <v>5190</v>
      </c>
      <c r="M97552" t="s">
        <v>190767</v>
      </c>
      <c r="N97552" t="s">
        <v>262327</v>
      </c>
      <c r="O97552" t="s">
        <v>248</v>
      </c>
    </row>
    <row r="97553" spans="1:15" x14ac:dyDescent="0.3">
      <c r="A97553" t="s">
        <v>262328</v>
      </c>
      <c r="B97553" t="s">
        <v>52925</v>
      </c>
      <c r="C97553" t="s">
        <v>97130</v>
      </c>
      <c r="D97553" t="s">
        <v>4458</v>
      </c>
      <c r="E97553">
        <v>69</v>
      </c>
      <c r="F97553" t="s">
        <v>239</v>
      </c>
      <c r="G97553" t="s">
        <v>190253</v>
      </c>
      <c r="H97553" t="s">
        <v>189367</v>
      </c>
      <c r="I97553" t="s">
        <v>35857</v>
      </c>
      <c r="J97553" t="s">
        <v>120264</v>
      </c>
      <c r="K97553" t="s">
        <v>29325</v>
      </c>
      <c r="L97553" t="s">
        <v>4591</v>
      </c>
      <c r="M97553" t="s">
        <v>190254</v>
      </c>
      <c r="N97553" t="s">
        <v>262329</v>
      </c>
      <c r="O97553" t="s">
        <v>248</v>
      </c>
    </row>
    <row r="97554" spans="1:15" x14ac:dyDescent="0.3">
      <c r="A97554" t="s">
        <v>262330</v>
      </c>
      <c r="B97554" t="s">
        <v>7588</v>
      </c>
      <c r="C97554" t="s">
        <v>180331</v>
      </c>
      <c r="D97554" t="s">
        <v>238</v>
      </c>
      <c r="E97554">
        <v>36</v>
      </c>
      <c r="F97554" t="s">
        <v>239</v>
      </c>
      <c r="G97554" t="s">
        <v>188134</v>
      </c>
      <c r="H97554" t="s">
        <v>187965</v>
      </c>
      <c r="I97554" t="s">
        <v>37105</v>
      </c>
      <c r="J97554" t="s">
        <v>120264</v>
      </c>
      <c r="K97554" t="s">
        <v>29325</v>
      </c>
      <c r="L97554" t="s">
        <v>1714</v>
      </c>
      <c r="M97554" t="s">
        <v>188135</v>
      </c>
      <c r="N97554" t="s">
        <v>262331</v>
      </c>
      <c r="O97554" t="s">
        <v>248</v>
      </c>
    </row>
    <row r="97555" spans="1:15" x14ac:dyDescent="0.3">
      <c r="A97555" t="s">
        <v>262332</v>
      </c>
      <c r="B97555" t="s">
        <v>107511</v>
      </c>
      <c r="C97555" t="s">
        <v>58167</v>
      </c>
      <c r="D97555" t="s">
        <v>4458</v>
      </c>
      <c r="E97555">
        <v>56</v>
      </c>
      <c r="F97555" t="s">
        <v>239</v>
      </c>
      <c r="G97555" t="s">
        <v>189366</v>
      </c>
      <c r="H97555" t="s">
        <v>189367</v>
      </c>
      <c r="I97555" t="s">
        <v>35857</v>
      </c>
      <c r="J97555" t="s">
        <v>120264</v>
      </c>
      <c r="K97555" t="s">
        <v>29325</v>
      </c>
      <c r="L97555" t="s">
        <v>2142</v>
      </c>
      <c r="M97555" t="s">
        <v>189368</v>
      </c>
      <c r="N97555" t="s">
        <v>262333</v>
      </c>
      <c r="O97555" t="s">
        <v>248</v>
      </c>
    </row>
    <row r="97556" spans="1:15" x14ac:dyDescent="0.3">
      <c r="A97556" t="s">
        <v>262334</v>
      </c>
      <c r="B97556" t="s">
        <v>42049</v>
      </c>
      <c r="C97556" t="s">
        <v>125767</v>
      </c>
      <c r="D97556" t="s">
        <v>238</v>
      </c>
      <c r="E97556">
        <v>82</v>
      </c>
      <c r="F97556" t="s">
        <v>239</v>
      </c>
      <c r="G97556" t="s">
        <v>188698</v>
      </c>
      <c r="H97556" t="s">
        <v>140969</v>
      </c>
      <c r="I97556" t="s">
        <v>36244</v>
      </c>
      <c r="J97556" t="s">
        <v>120264</v>
      </c>
      <c r="K97556" t="s">
        <v>29325</v>
      </c>
      <c r="L97556" t="s">
        <v>4482</v>
      </c>
      <c r="M97556" t="s">
        <v>188699</v>
      </c>
      <c r="N97556" t="s">
        <v>262335</v>
      </c>
      <c r="O97556" t="s">
        <v>248</v>
      </c>
    </row>
    <row r="97557" spans="1:15" x14ac:dyDescent="0.3">
      <c r="A97557" t="s">
        <v>262336</v>
      </c>
      <c r="B97557" t="s">
        <v>13909</v>
      </c>
      <c r="C97557" t="s">
        <v>181481</v>
      </c>
      <c r="D97557" t="s">
        <v>238</v>
      </c>
      <c r="E97557">
        <v>82</v>
      </c>
      <c r="F97557" t="s">
        <v>239</v>
      </c>
      <c r="G97557" t="s">
        <v>188134</v>
      </c>
      <c r="H97557" t="s">
        <v>187965</v>
      </c>
      <c r="I97557" t="s">
        <v>37105</v>
      </c>
      <c r="J97557" t="s">
        <v>120264</v>
      </c>
      <c r="K97557" t="s">
        <v>29325</v>
      </c>
      <c r="L97557" t="s">
        <v>2728</v>
      </c>
      <c r="M97557" t="s">
        <v>188135</v>
      </c>
      <c r="N97557" t="s">
        <v>262337</v>
      </c>
      <c r="O97557" t="s">
        <v>248</v>
      </c>
    </row>
    <row r="97558" spans="1:15" x14ac:dyDescent="0.3">
      <c r="A97558" t="s">
        <v>262338</v>
      </c>
      <c r="B97558" t="s">
        <v>41019</v>
      </c>
      <c r="C97558" t="s">
        <v>221819</v>
      </c>
      <c r="D97558" t="s">
        <v>238</v>
      </c>
      <c r="E97558">
        <v>76</v>
      </c>
      <c r="F97558" t="s">
        <v>239</v>
      </c>
      <c r="G97558" t="s">
        <v>183697</v>
      </c>
      <c r="H97558" t="s">
        <v>183575</v>
      </c>
      <c r="I97558" t="s">
        <v>35626</v>
      </c>
      <c r="J97558" t="s">
        <v>120264</v>
      </c>
      <c r="K97558" t="s">
        <v>29325</v>
      </c>
      <c r="L97558" t="s">
        <v>2946</v>
      </c>
      <c r="M97558" t="s">
        <v>183698</v>
      </c>
      <c r="N97558" t="s">
        <v>262339</v>
      </c>
      <c r="O97558" t="s">
        <v>248</v>
      </c>
    </row>
    <row r="97559" spans="1:15" x14ac:dyDescent="0.3">
      <c r="A97559" t="s">
        <v>262340</v>
      </c>
      <c r="B97559" t="s">
        <v>5164</v>
      </c>
      <c r="C97559" t="s">
        <v>96169</v>
      </c>
      <c r="D97559" t="s">
        <v>4458</v>
      </c>
      <c r="E97559">
        <v>5</v>
      </c>
      <c r="F97559" t="s">
        <v>239</v>
      </c>
      <c r="G97559" t="s">
        <v>187506</v>
      </c>
      <c r="H97559" t="s">
        <v>187379</v>
      </c>
      <c r="I97559" t="s">
        <v>35875</v>
      </c>
      <c r="J97559" t="s">
        <v>120264</v>
      </c>
      <c r="K97559" t="s">
        <v>29325</v>
      </c>
      <c r="L97559" t="s">
        <v>4977</v>
      </c>
      <c r="M97559" t="s">
        <v>187507</v>
      </c>
      <c r="N97559" t="s">
        <v>262341</v>
      </c>
      <c r="O97559" t="s">
        <v>248</v>
      </c>
    </row>
    <row r="97560" spans="1:15" x14ac:dyDescent="0.3">
      <c r="A97560" t="s">
        <v>262342</v>
      </c>
      <c r="B97560" t="s">
        <v>4920</v>
      </c>
      <c r="C97560" t="s">
        <v>214300</v>
      </c>
      <c r="D97560" t="s">
        <v>238</v>
      </c>
      <c r="E97560">
        <v>14</v>
      </c>
      <c r="F97560" t="s">
        <v>239</v>
      </c>
      <c r="G97560" t="s">
        <v>184329</v>
      </c>
      <c r="H97560" t="s">
        <v>180935</v>
      </c>
      <c r="I97560" t="s">
        <v>180936</v>
      </c>
      <c r="J97560" t="s">
        <v>120264</v>
      </c>
      <c r="K97560" t="s">
        <v>29325</v>
      </c>
      <c r="L97560" t="s">
        <v>2630</v>
      </c>
      <c r="M97560" t="s">
        <v>184330</v>
      </c>
      <c r="N97560" t="s">
        <v>262343</v>
      </c>
      <c r="O97560" t="s">
        <v>248</v>
      </c>
    </row>
    <row r="97561" spans="1:15" x14ac:dyDescent="0.3">
      <c r="A97561" t="s">
        <v>262344</v>
      </c>
      <c r="B97561" t="s">
        <v>56588</v>
      </c>
      <c r="C97561" t="s">
        <v>89313</v>
      </c>
      <c r="D97561" t="s">
        <v>4458</v>
      </c>
      <c r="E97561">
        <v>83</v>
      </c>
      <c r="F97561" t="s">
        <v>239</v>
      </c>
      <c r="G97561" t="s">
        <v>189682</v>
      </c>
      <c r="H97561" t="s">
        <v>189341</v>
      </c>
      <c r="I97561" t="s">
        <v>189342</v>
      </c>
      <c r="J97561" t="s">
        <v>120264</v>
      </c>
      <c r="K97561" t="s">
        <v>29325</v>
      </c>
      <c r="L97561" t="s">
        <v>2559</v>
      </c>
      <c r="M97561" t="s">
        <v>189683</v>
      </c>
      <c r="N97561" t="s">
        <v>262345</v>
      </c>
      <c r="O97561" t="s">
        <v>248</v>
      </c>
    </row>
    <row r="97562" spans="1:15" x14ac:dyDescent="0.3">
      <c r="A97562" t="s">
        <v>262346</v>
      </c>
      <c r="B97562" t="s">
        <v>34194</v>
      </c>
      <c r="C97562" t="s">
        <v>179507</v>
      </c>
      <c r="D97562" t="s">
        <v>238</v>
      </c>
      <c r="E97562">
        <v>8</v>
      </c>
      <c r="F97562" t="s">
        <v>239</v>
      </c>
      <c r="G97562" t="s">
        <v>186507</v>
      </c>
      <c r="H97562" t="s">
        <v>186472</v>
      </c>
      <c r="I97562" t="s">
        <v>35931</v>
      </c>
      <c r="J97562" t="s">
        <v>120264</v>
      </c>
      <c r="K97562" t="s">
        <v>29325</v>
      </c>
      <c r="L97562" t="s">
        <v>4109</v>
      </c>
      <c r="M97562" t="s">
        <v>186508</v>
      </c>
      <c r="N97562" t="s">
        <v>262347</v>
      </c>
      <c r="O97562" t="s">
        <v>248</v>
      </c>
    </row>
    <row r="97563" spans="1:15" x14ac:dyDescent="0.3">
      <c r="A97563" t="s">
        <v>262348</v>
      </c>
      <c r="B97563" t="s">
        <v>27937</v>
      </c>
      <c r="C97563" t="s">
        <v>18428</v>
      </c>
      <c r="D97563" t="s">
        <v>238</v>
      </c>
      <c r="E97563">
        <v>8</v>
      </c>
      <c r="F97563" t="s">
        <v>239</v>
      </c>
      <c r="G97563" t="s">
        <v>187799</v>
      </c>
      <c r="H97563" t="s">
        <v>187686</v>
      </c>
      <c r="I97563" t="s">
        <v>36873</v>
      </c>
      <c r="J97563" t="s">
        <v>120264</v>
      </c>
      <c r="K97563" t="s">
        <v>29325</v>
      </c>
      <c r="L97563" t="s">
        <v>8032</v>
      </c>
      <c r="M97563" t="s">
        <v>187800</v>
      </c>
      <c r="N97563" t="s">
        <v>262349</v>
      </c>
      <c r="O97563" t="s">
        <v>248</v>
      </c>
    </row>
    <row r="97564" spans="1:15" x14ac:dyDescent="0.3">
      <c r="A97564" t="s">
        <v>262350</v>
      </c>
      <c r="B97564" t="s">
        <v>98879</v>
      </c>
      <c r="C97564" t="s">
        <v>80971</v>
      </c>
      <c r="D97564" t="s">
        <v>238</v>
      </c>
      <c r="E97564">
        <v>18</v>
      </c>
      <c r="F97564" t="s">
        <v>239</v>
      </c>
      <c r="G97564" t="s">
        <v>190940</v>
      </c>
      <c r="H97564" t="s">
        <v>189361</v>
      </c>
      <c r="I97564" t="s">
        <v>35879</v>
      </c>
      <c r="J97564" t="s">
        <v>120264</v>
      </c>
      <c r="K97564" t="s">
        <v>29325</v>
      </c>
      <c r="L97564" t="s">
        <v>2987</v>
      </c>
      <c r="M97564" t="s">
        <v>190941</v>
      </c>
      <c r="N97564" t="s">
        <v>262351</v>
      </c>
      <c r="O97564" t="s">
        <v>248</v>
      </c>
    </row>
    <row r="97565" spans="1:15" x14ac:dyDescent="0.3">
      <c r="A97565" t="s">
        <v>262352</v>
      </c>
      <c r="B97565" t="s">
        <v>31212</v>
      </c>
      <c r="C97565" t="s">
        <v>17137</v>
      </c>
      <c r="D97565" t="s">
        <v>238</v>
      </c>
      <c r="E97565">
        <v>83</v>
      </c>
      <c r="F97565" t="s">
        <v>239</v>
      </c>
      <c r="G97565" t="s">
        <v>189351</v>
      </c>
      <c r="H97565" t="s">
        <v>189352</v>
      </c>
      <c r="I97565" t="s">
        <v>40985</v>
      </c>
      <c r="J97565" t="s">
        <v>120264</v>
      </c>
      <c r="K97565" t="s">
        <v>29325</v>
      </c>
      <c r="L97565" t="s">
        <v>2024</v>
      </c>
      <c r="M97565" t="s">
        <v>189353</v>
      </c>
      <c r="N97565" t="s">
        <v>262353</v>
      </c>
      <c r="O97565" t="s">
        <v>248</v>
      </c>
    </row>
    <row r="97566" spans="1:15" x14ac:dyDescent="0.3">
      <c r="A97566" t="s">
        <v>262354</v>
      </c>
      <c r="B97566" t="s">
        <v>14662</v>
      </c>
      <c r="C97566" t="s">
        <v>31631</v>
      </c>
      <c r="D97566" t="s">
        <v>4458</v>
      </c>
      <c r="E97566">
        <v>6</v>
      </c>
      <c r="F97566" t="s">
        <v>239</v>
      </c>
      <c r="G97566" t="s">
        <v>188035</v>
      </c>
      <c r="H97566" t="s">
        <v>187965</v>
      </c>
      <c r="I97566" t="s">
        <v>37105</v>
      </c>
      <c r="J97566" t="s">
        <v>120264</v>
      </c>
      <c r="K97566" t="s">
        <v>29325</v>
      </c>
      <c r="L97566" t="s">
        <v>1638</v>
      </c>
      <c r="M97566" t="s">
        <v>188036</v>
      </c>
      <c r="N97566" t="s">
        <v>262355</v>
      </c>
      <c r="O97566" t="s">
        <v>248</v>
      </c>
    </row>
    <row r="97567" spans="1:15" x14ac:dyDescent="0.3">
      <c r="A97567" t="s">
        <v>262356</v>
      </c>
      <c r="B97567" t="s">
        <v>10730</v>
      </c>
      <c r="C97567" t="s">
        <v>262357</v>
      </c>
      <c r="D97567" t="s">
        <v>4458</v>
      </c>
      <c r="E97567">
        <v>46</v>
      </c>
      <c r="F97567" t="s">
        <v>239</v>
      </c>
      <c r="G97567" t="s">
        <v>190215</v>
      </c>
      <c r="H97567" t="s">
        <v>141502</v>
      </c>
      <c r="I97567" t="s">
        <v>35900</v>
      </c>
      <c r="J97567" t="s">
        <v>120264</v>
      </c>
      <c r="K97567" t="s">
        <v>29325</v>
      </c>
      <c r="L97567" t="s">
        <v>1588</v>
      </c>
      <c r="M97567" t="s">
        <v>190216</v>
      </c>
      <c r="N97567" t="s">
        <v>262358</v>
      </c>
      <c r="O97567" t="s">
        <v>248</v>
      </c>
    </row>
    <row r="97568" spans="1:15" x14ac:dyDescent="0.3">
      <c r="A97568" t="s">
        <v>262359</v>
      </c>
      <c r="B97568" t="s">
        <v>112207</v>
      </c>
      <c r="C97568" t="s">
        <v>262360</v>
      </c>
      <c r="D97568" t="s">
        <v>4458</v>
      </c>
      <c r="E97568">
        <v>2</v>
      </c>
      <c r="F97568" t="s">
        <v>239</v>
      </c>
      <c r="G97568" t="s">
        <v>188166</v>
      </c>
      <c r="H97568" t="s">
        <v>187965</v>
      </c>
      <c r="I97568" t="s">
        <v>37105</v>
      </c>
      <c r="J97568" t="s">
        <v>120264</v>
      </c>
      <c r="K97568" t="s">
        <v>29325</v>
      </c>
      <c r="L97568" t="s">
        <v>3523</v>
      </c>
      <c r="M97568" t="s">
        <v>188167</v>
      </c>
      <c r="N97568" t="s">
        <v>262361</v>
      </c>
      <c r="O97568" t="s">
        <v>248</v>
      </c>
    </row>
    <row r="97569" spans="1:15" x14ac:dyDescent="0.3">
      <c r="A97569" t="s">
        <v>262362</v>
      </c>
      <c r="B97569" t="s">
        <v>21590</v>
      </c>
      <c r="C97569" t="s">
        <v>44729</v>
      </c>
      <c r="D97569" t="s">
        <v>4458</v>
      </c>
      <c r="E97569">
        <v>53</v>
      </c>
      <c r="F97569" t="s">
        <v>239</v>
      </c>
      <c r="G97569" t="s">
        <v>190738</v>
      </c>
      <c r="H97569" t="s">
        <v>189361</v>
      </c>
      <c r="I97569" t="s">
        <v>35879</v>
      </c>
      <c r="J97569" t="s">
        <v>120264</v>
      </c>
      <c r="K97569" t="s">
        <v>29325</v>
      </c>
      <c r="L97569" t="s">
        <v>642</v>
      </c>
      <c r="M97569" t="s">
        <v>190739</v>
      </c>
      <c r="N97569" t="s">
        <v>262363</v>
      </c>
      <c r="O97569" t="s">
        <v>248</v>
      </c>
    </row>
    <row r="97570" spans="1:15" x14ac:dyDescent="0.3">
      <c r="A97570" t="s">
        <v>262364</v>
      </c>
      <c r="B97570" t="s">
        <v>14958</v>
      </c>
      <c r="C97570" t="s">
        <v>62083</v>
      </c>
      <c r="D97570" t="s">
        <v>4458</v>
      </c>
      <c r="E97570">
        <v>72</v>
      </c>
      <c r="F97570" t="s">
        <v>239</v>
      </c>
      <c r="G97570" t="s">
        <v>186654</v>
      </c>
      <c r="H97570" t="s">
        <v>186472</v>
      </c>
      <c r="I97570" t="s">
        <v>35931</v>
      </c>
      <c r="J97570" t="s">
        <v>120264</v>
      </c>
      <c r="K97570" t="s">
        <v>29325</v>
      </c>
      <c r="L97570" t="s">
        <v>9510</v>
      </c>
      <c r="M97570" t="s">
        <v>186655</v>
      </c>
      <c r="N97570" t="s">
        <v>262365</v>
      </c>
      <c r="O97570" t="s">
        <v>248</v>
      </c>
    </row>
    <row r="97571" spans="1:15" x14ac:dyDescent="0.3">
      <c r="A97571" t="s">
        <v>262366</v>
      </c>
      <c r="B97571" t="s">
        <v>36090</v>
      </c>
      <c r="C97571" t="s">
        <v>66175</v>
      </c>
      <c r="D97571" t="s">
        <v>4458</v>
      </c>
      <c r="E97571">
        <v>48</v>
      </c>
      <c r="F97571" t="s">
        <v>239</v>
      </c>
      <c r="G97571" t="s">
        <v>186565</v>
      </c>
      <c r="H97571" t="s">
        <v>186472</v>
      </c>
      <c r="I97571" t="s">
        <v>35931</v>
      </c>
      <c r="J97571" t="s">
        <v>120264</v>
      </c>
      <c r="K97571" t="s">
        <v>29325</v>
      </c>
      <c r="L97571" t="s">
        <v>351</v>
      </c>
      <c r="M97571" t="s">
        <v>186566</v>
      </c>
      <c r="N97571" t="s">
        <v>262367</v>
      </c>
      <c r="O97571" t="s">
        <v>248</v>
      </c>
    </row>
    <row r="97572" spans="1:15" x14ac:dyDescent="0.3">
      <c r="A97572" t="s">
        <v>262368</v>
      </c>
      <c r="B97572" t="s">
        <v>5177</v>
      </c>
      <c r="C97572" t="s">
        <v>15593</v>
      </c>
      <c r="D97572" t="s">
        <v>4458</v>
      </c>
      <c r="E97572">
        <v>41</v>
      </c>
      <c r="F97572" t="s">
        <v>239</v>
      </c>
      <c r="G97572" t="s">
        <v>183574</v>
      </c>
      <c r="H97572" t="s">
        <v>183575</v>
      </c>
      <c r="I97572" t="s">
        <v>35626</v>
      </c>
      <c r="J97572" t="s">
        <v>120264</v>
      </c>
      <c r="K97572" t="s">
        <v>29325</v>
      </c>
      <c r="L97572" t="s">
        <v>330</v>
      </c>
      <c r="M97572" t="s">
        <v>183576</v>
      </c>
      <c r="N97572" t="s">
        <v>262369</v>
      </c>
      <c r="O97572" t="s">
        <v>248</v>
      </c>
    </row>
    <row r="97573" spans="1:15" x14ac:dyDescent="0.3">
      <c r="A97573" t="s">
        <v>262370</v>
      </c>
      <c r="B97573" t="s">
        <v>27104</v>
      </c>
      <c r="C97573" t="s">
        <v>130679</v>
      </c>
      <c r="D97573" t="s">
        <v>4458</v>
      </c>
      <c r="E97573">
        <v>43</v>
      </c>
      <c r="F97573" t="s">
        <v>239</v>
      </c>
      <c r="G97573" t="s">
        <v>184397</v>
      </c>
      <c r="H97573" t="s">
        <v>180935</v>
      </c>
      <c r="I97573" t="s">
        <v>180936</v>
      </c>
      <c r="J97573" t="s">
        <v>120264</v>
      </c>
      <c r="K97573" t="s">
        <v>29325</v>
      </c>
      <c r="L97573" t="s">
        <v>1555</v>
      </c>
      <c r="M97573" t="s">
        <v>184398</v>
      </c>
      <c r="N97573" t="s">
        <v>262371</v>
      </c>
      <c r="O97573" t="s">
        <v>248</v>
      </c>
    </row>
    <row r="97574" spans="1:15" x14ac:dyDescent="0.3">
      <c r="A97574" t="s">
        <v>262372</v>
      </c>
      <c r="B97574" t="s">
        <v>54951</v>
      </c>
      <c r="C97574" t="s">
        <v>4430</v>
      </c>
      <c r="D97574" t="s">
        <v>4458</v>
      </c>
      <c r="E97574">
        <v>82</v>
      </c>
      <c r="F97574" t="s">
        <v>239</v>
      </c>
      <c r="G97574" t="s">
        <v>186336</v>
      </c>
      <c r="H97574" t="s">
        <v>186000</v>
      </c>
      <c r="I97574" t="s">
        <v>36550</v>
      </c>
      <c r="J97574" t="s">
        <v>120264</v>
      </c>
      <c r="K97574" t="s">
        <v>29325</v>
      </c>
      <c r="L97574" t="s">
        <v>546</v>
      </c>
      <c r="M97574" t="s">
        <v>186337</v>
      </c>
      <c r="N97574" t="s">
        <v>262373</v>
      </c>
      <c r="O97574" t="s">
        <v>248</v>
      </c>
    </row>
    <row r="97575" spans="1:15" x14ac:dyDescent="0.3">
      <c r="A97575" t="s">
        <v>262374</v>
      </c>
      <c r="B97575" t="s">
        <v>57172</v>
      </c>
      <c r="C97575" t="s">
        <v>33066</v>
      </c>
      <c r="D97575" t="s">
        <v>4458</v>
      </c>
      <c r="E97575">
        <v>3</v>
      </c>
      <c r="F97575" t="s">
        <v>239</v>
      </c>
      <c r="G97575" t="s">
        <v>186102</v>
      </c>
      <c r="H97575" t="s">
        <v>186000</v>
      </c>
      <c r="I97575" t="s">
        <v>36550</v>
      </c>
      <c r="J97575" t="s">
        <v>120264</v>
      </c>
      <c r="K97575" t="s">
        <v>29325</v>
      </c>
      <c r="L97575" t="s">
        <v>1321</v>
      </c>
      <c r="M97575" t="s">
        <v>186103</v>
      </c>
      <c r="N97575" t="s">
        <v>262375</v>
      </c>
      <c r="O97575" t="s">
        <v>248</v>
      </c>
    </row>
    <row r="97576" spans="1:15" x14ac:dyDescent="0.3">
      <c r="A97576" t="s">
        <v>262376</v>
      </c>
      <c r="B97576" t="s">
        <v>78842</v>
      </c>
      <c r="C97576" t="s">
        <v>109564</v>
      </c>
      <c r="D97576" t="s">
        <v>4458</v>
      </c>
      <c r="E97576">
        <v>89</v>
      </c>
      <c r="F97576" t="s">
        <v>239</v>
      </c>
      <c r="G97576" t="s">
        <v>188156</v>
      </c>
      <c r="H97576" t="s">
        <v>187965</v>
      </c>
      <c r="I97576" t="s">
        <v>37105</v>
      </c>
      <c r="J97576" t="s">
        <v>120264</v>
      </c>
      <c r="K97576" t="s">
        <v>29325</v>
      </c>
      <c r="L97576" t="s">
        <v>2762</v>
      </c>
      <c r="M97576" t="s">
        <v>188157</v>
      </c>
      <c r="N97576" t="s">
        <v>262377</v>
      </c>
      <c r="O97576" t="s">
        <v>248</v>
      </c>
    </row>
    <row r="97577" spans="1:15" x14ac:dyDescent="0.3">
      <c r="A97577" t="s">
        <v>262378</v>
      </c>
      <c r="B97577" t="s">
        <v>20543</v>
      </c>
      <c r="C97577" t="s">
        <v>20279</v>
      </c>
      <c r="D97577" t="s">
        <v>238</v>
      </c>
      <c r="E97577">
        <v>74</v>
      </c>
      <c r="F97577" t="s">
        <v>239</v>
      </c>
      <c r="G97577" t="s">
        <v>190996</v>
      </c>
      <c r="H97577" t="s">
        <v>189373</v>
      </c>
      <c r="I97577" t="s">
        <v>37722</v>
      </c>
      <c r="J97577" t="s">
        <v>120264</v>
      </c>
      <c r="K97577" t="s">
        <v>29325</v>
      </c>
      <c r="L97577" t="s">
        <v>1664</v>
      </c>
      <c r="M97577" t="s">
        <v>190997</v>
      </c>
      <c r="N97577" t="s">
        <v>262379</v>
      </c>
      <c r="O97577" t="s">
        <v>248</v>
      </c>
    </row>
    <row r="97578" spans="1:15" x14ac:dyDescent="0.3">
      <c r="A97578" t="s">
        <v>262380</v>
      </c>
      <c r="B97578" t="s">
        <v>38067</v>
      </c>
      <c r="C97578" t="s">
        <v>132856</v>
      </c>
      <c r="D97578" t="s">
        <v>4458</v>
      </c>
      <c r="E97578">
        <v>77</v>
      </c>
      <c r="F97578" t="s">
        <v>239</v>
      </c>
      <c r="G97578" t="s">
        <v>186049</v>
      </c>
      <c r="H97578" t="s">
        <v>186000</v>
      </c>
      <c r="I97578" t="s">
        <v>36550</v>
      </c>
      <c r="J97578" t="s">
        <v>120264</v>
      </c>
      <c r="K97578" t="s">
        <v>29325</v>
      </c>
      <c r="L97578" t="s">
        <v>463</v>
      </c>
      <c r="M97578" t="s">
        <v>186050</v>
      </c>
      <c r="N97578" t="s">
        <v>262381</v>
      </c>
      <c r="O97578" t="s">
        <v>248</v>
      </c>
    </row>
    <row r="97579" spans="1:15" x14ac:dyDescent="0.3">
      <c r="A97579" t="s">
        <v>262382</v>
      </c>
      <c r="B97579" t="s">
        <v>76024</v>
      </c>
      <c r="C97579" t="s">
        <v>262383</v>
      </c>
      <c r="D97579" t="s">
        <v>238</v>
      </c>
      <c r="E97579">
        <v>52</v>
      </c>
      <c r="F97579" t="s">
        <v>239</v>
      </c>
      <c r="G97579" t="s">
        <v>190789</v>
      </c>
      <c r="H97579" t="s">
        <v>189367</v>
      </c>
      <c r="I97579" t="s">
        <v>35857</v>
      </c>
      <c r="J97579" t="s">
        <v>120264</v>
      </c>
      <c r="K97579" t="s">
        <v>29325</v>
      </c>
      <c r="L97579" t="s">
        <v>3096</v>
      </c>
      <c r="M97579" t="s">
        <v>190790</v>
      </c>
      <c r="N97579" t="s">
        <v>262384</v>
      </c>
      <c r="O97579" t="s">
        <v>248</v>
      </c>
    </row>
    <row r="97580" spans="1:15" x14ac:dyDescent="0.3">
      <c r="A97580" t="s">
        <v>262385</v>
      </c>
      <c r="B97580" t="s">
        <v>1731</v>
      </c>
      <c r="C97580" t="s">
        <v>154310</v>
      </c>
      <c r="D97580" t="s">
        <v>238</v>
      </c>
      <c r="E97580">
        <v>76</v>
      </c>
      <c r="F97580" t="s">
        <v>239</v>
      </c>
      <c r="G97580" t="s">
        <v>187548</v>
      </c>
      <c r="H97580" t="s">
        <v>187379</v>
      </c>
      <c r="I97580" t="s">
        <v>35875</v>
      </c>
      <c r="J97580" t="s">
        <v>120264</v>
      </c>
      <c r="K97580" t="s">
        <v>29325</v>
      </c>
      <c r="L97580" t="s">
        <v>1283</v>
      </c>
      <c r="M97580" t="s">
        <v>187549</v>
      </c>
      <c r="N97580" t="s">
        <v>262386</v>
      </c>
      <c r="O97580" t="s">
        <v>248</v>
      </c>
    </row>
    <row r="97581" spans="1:15" x14ac:dyDescent="0.3">
      <c r="A97581" t="s">
        <v>262387</v>
      </c>
      <c r="B97581" t="s">
        <v>29319</v>
      </c>
      <c r="C97581" t="s">
        <v>34055</v>
      </c>
      <c r="D97581" t="s">
        <v>4458</v>
      </c>
      <c r="E97581">
        <v>29</v>
      </c>
      <c r="F97581" t="s">
        <v>239</v>
      </c>
      <c r="G97581" t="s">
        <v>183811</v>
      </c>
      <c r="H97581" t="s">
        <v>183575</v>
      </c>
      <c r="I97581" t="s">
        <v>35626</v>
      </c>
      <c r="J97581" t="s">
        <v>120264</v>
      </c>
      <c r="K97581" t="s">
        <v>29325</v>
      </c>
      <c r="L97581" t="s">
        <v>8933</v>
      </c>
      <c r="M97581" t="s">
        <v>183812</v>
      </c>
      <c r="N97581" t="s">
        <v>262388</v>
      </c>
      <c r="O97581" t="s">
        <v>248</v>
      </c>
    </row>
    <row r="97582" spans="1:15" x14ac:dyDescent="0.3">
      <c r="A97582" t="s">
        <v>262389</v>
      </c>
      <c r="B97582" t="s">
        <v>30134</v>
      </c>
      <c r="C97582" t="s">
        <v>188445</v>
      </c>
      <c r="D97582" t="s">
        <v>238</v>
      </c>
      <c r="E97582">
        <v>79</v>
      </c>
      <c r="F97582" t="s">
        <v>239</v>
      </c>
      <c r="G97582" t="s">
        <v>188980</v>
      </c>
      <c r="H97582" t="s">
        <v>188921</v>
      </c>
      <c r="I97582" t="s">
        <v>37923</v>
      </c>
      <c r="J97582" t="s">
        <v>120264</v>
      </c>
      <c r="K97582" t="s">
        <v>29325</v>
      </c>
      <c r="L97582" t="s">
        <v>2683</v>
      </c>
      <c r="M97582" t="s">
        <v>188981</v>
      </c>
      <c r="N97582" t="s">
        <v>262390</v>
      </c>
      <c r="O97582" t="s">
        <v>248</v>
      </c>
    </row>
    <row r="97583" spans="1:15" x14ac:dyDescent="0.3">
      <c r="A97583" t="s">
        <v>262391</v>
      </c>
      <c r="B97583" t="s">
        <v>20786</v>
      </c>
      <c r="C97583" t="s">
        <v>150120</v>
      </c>
      <c r="D97583" t="s">
        <v>4458</v>
      </c>
      <c r="E97583">
        <v>88</v>
      </c>
      <c r="F97583" t="s">
        <v>239</v>
      </c>
      <c r="G97583" t="s">
        <v>184670</v>
      </c>
      <c r="H97583" t="s">
        <v>180935</v>
      </c>
      <c r="I97583" t="s">
        <v>180936</v>
      </c>
      <c r="J97583" t="s">
        <v>120264</v>
      </c>
      <c r="K97583" t="s">
        <v>29325</v>
      </c>
      <c r="L97583" t="s">
        <v>5305</v>
      </c>
      <c r="M97583" t="s">
        <v>184671</v>
      </c>
      <c r="N97583" t="s">
        <v>262392</v>
      </c>
      <c r="O97583" t="s">
        <v>248</v>
      </c>
    </row>
    <row r="97584" spans="1:15" x14ac:dyDescent="0.3">
      <c r="A97584" t="s">
        <v>262393</v>
      </c>
      <c r="B97584" t="s">
        <v>67713</v>
      </c>
      <c r="C97584" t="s">
        <v>112075</v>
      </c>
      <c r="D97584" t="s">
        <v>4458</v>
      </c>
      <c r="E97584">
        <v>36</v>
      </c>
      <c r="F97584" t="s">
        <v>239</v>
      </c>
      <c r="G97584" t="s">
        <v>188126</v>
      </c>
      <c r="H97584" t="s">
        <v>187965</v>
      </c>
      <c r="I97584" t="s">
        <v>37105</v>
      </c>
      <c r="J97584" t="s">
        <v>120264</v>
      </c>
      <c r="K97584" t="s">
        <v>29325</v>
      </c>
      <c r="L97584" t="s">
        <v>1438</v>
      </c>
      <c r="M97584" t="s">
        <v>188127</v>
      </c>
      <c r="N97584" t="s">
        <v>262394</v>
      </c>
      <c r="O97584" t="s">
        <v>248</v>
      </c>
    </row>
    <row r="97585" spans="1:15" x14ac:dyDescent="0.3">
      <c r="A97585" t="s">
        <v>262395</v>
      </c>
      <c r="B97585" t="s">
        <v>1462</v>
      </c>
      <c r="C97585" t="s">
        <v>52032</v>
      </c>
      <c r="D97585" t="s">
        <v>238</v>
      </c>
      <c r="E97585">
        <v>57</v>
      </c>
      <c r="F97585" t="s">
        <v>239</v>
      </c>
      <c r="G97585" t="s">
        <v>186148</v>
      </c>
      <c r="H97585" t="s">
        <v>186000</v>
      </c>
      <c r="I97585" t="s">
        <v>36550</v>
      </c>
      <c r="J97585" t="s">
        <v>120264</v>
      </c>
      <c r="K97585" t="s">
        <v>29325</v>
      </c>
      <c r="L97585" t="s">
        <v>2433</v>
      </c>
      <c r="M97585" t="s">
        <v>186149</v>
      </c>
      <c r="N97585" t="s">
        <v>262396</v>
      </c>
      <c r="O97585" t="s">
        <v>248</v>
      </c>
    </row>
    <row r="97586" spans="1:15" x14ac:dyDescent="0.3">
      <c r="A97586" t="s">
        <v>262397</v>
      </c>
      <c r="B97586" t="s">
        <v>64496</v>
      </c>
      <c r="C97586" t="s">
        <v>26379</v>
      </c>
      <c r="D97586" t="s">
        <v>4458</v>
      </c>
      <c r="E97586">
        <v>48</v>
      </c>
      <c r="F97586" t="s">
        <v>239</v>
      </c>
      <c r="G97586" t="s">
        <v>186586</v>
      </c>
      <c r="H97586" t="s">
        <v>186472</v>
      </c>
      <c r="I97586" t="s">
        <v>35931</v>
      </c>
      <c r="J97586" t="s">
        <v>120264</v>
      </c>
      <c r="K97586" t="s">
        <v>29325</v>
      </c>
      <c r="L97586" t="s">
        <v>2400</v>
      </c>
      <c r="M97586" t="s">
        <v>186587</v>
      </c>
      <c r="N97586" t="s">
        <v>262398</v>
      </c>
      <c r="O97586" t="s">
        <v>248</v>
      </c>
    </row>
    <row r="97587" spans="1:15" x14ac:dyDescent="0.3">
      <c r="A97587" t="s">
        <v>262399</v>
      </c>
      <c r="B97587" t="s">
        <v>4515</v>
      </c>
      <c r="C97587" t="s">
        <v>262400</v>
      </c>
      <c r="D97587" t="s">
        <v>238</v>
      </c>
      <c r="E97587">
        <v>65</v>
      </c>
      <c r="F97587" t="s">
        <v>239</v>
      </c>
      <c r="G97587" t="s">
        <v>183740</v>
      </c>
      <c r="H97587" t="s">
        <v>183575</v>
      </c>
      <c r="I97587" t="s">
        <v>35626</v>
      </c>
      <c r="J97587" t="s">
        <v>120264</v>
      </c>
      <c r="K97587" t="s">
        <v>29325</v>
      </c>
      <c r="L97587" t="s">
        <v>330</v>
      </c>
      <c r="M97587" t="s">
        <v>183741</v>
      </c>
      <c r="N97587" t="s">
        <v>262401</v>
      </c>
      <c r="O97587" t="s">
        <v>248</v>
      </c>
    </row>
    <row r="97588" spans="1:15" x14ac:dyDescent="0.3">
      <c r="A97588" t="s">
        <v>262402</v>
      </c>
      <c r="B97588" t="s">
        <v>5860</v>
      </c>
      <c r="C97588" t="s">
        <v>254148</v>
      </c>
      <c r="D97588" t="s">
        <v>238</v>
      </c>
      <c r="E97588">
        <v>8</v>
      </c>
      <c r="F97588" t="s">
        <v>239</v>
      </c>
      <c r="G97588" t="s">
        <v>188286</v>
      </c>
      <c r="H97588" t="s">
        <v>188228</v>
      </c>
      <c r="I97588" t="s">
        <v>188229</v>
      </c>
      <c r="J97588" t="s">
        <v>120264</v>
      </c>
      <c r="K97588" t="s">
        <v>29325</v>
      </c>
      <c r="L97588" t="s">
        <v>2919</v>
      </c>
      <c r="M97588" t="s">
        <v>188287</v>
      </c>
      <c r="N97588" t="s">
        <v>262403</v>
      </c>
      <c r="O97588" t="s">
        <v>248</v>
      </c>
    </row>
    <row r="97589" spans="1:15" x14ac:dyDescent="0.3">
      <c r="A97589" t="s">
        <v>262404</v>
      </c>
      <c r="B97589" t="s">
        <v>33615</v>
      </c>
      <c r="C97589" t="s">
        <v>12716</v>
      </c>
      <c r="D97589" t="s">
        <v>4458</v>
      </c>
      <c r="E97589">
        <v>16</v>
      </c>
      <c r="F97589" t="s">
        <v>239</v>
      </c>
      <c r="G97589" t="s">
        <v>194711</v>
      </c>
      <c r="H97589" t="s">
        <v>187379</v>
      </c>
      <c r="I97589" t="s">
        <v>35875</v>
      </c>
      <c r="J97589" t="s">
        <v>120264</v>
      </c>
      <c r="K97589" t="s">
        <v>29325</v>
      </c>
      <c r="L97589" t="s">
        <v>2649</v>
      </c>
      <c r="M97589" t="s">
        <v>194712</v>
      </c>
      <c r="N97589" t="s">
        <v>262405</v>
      </c>
      <c r="O97589" t="s">
        <v>248</v>
      </c>
    </row>
    <row r="97590" spans="1:15" x14ac:dyDescent="0.3">
      <c r="A97590" t="s">
        <v>262406</v>
      </c>
      <c r="B97590" t="s">
        <v>17031</v>
      </c>
      <c r="C97590" t="s">
        <v>27781</v>
      </c>
      <c r="D97590" t="s">
        <v>238</v>
      </c>
      <c r="E97590">
        <v>65</v>
      </c>
      <c r="F97590" t="s">
        <v>239</v>
      </c>
      <c r="G97590" t="s">
        <v>192089</v>
      </c>
      <c r="H97590" t="s">
        <v>189391</v>
      </c>
      <c r="I97590" t="s">
        <v>36662</v>
      </c>
      <c r="J97590" t="s">
        <v>120264</v>
      </c>
      <c r="K97590" t="s">
        <v>29325</v>
      </c>
      <c r="L97590" t="s">
        <v>696</v>
      </c>
      <c r="M97590" t="s">
        <v>192090</v>
      </c>
      <c r="N97590" t="s">
        <v>262407</v>
      </c>
      <c r="O97590" t="s">
        <v>248</v>
      </c>
    </row>
    <row r="97591" spans="1:15" x14ac:dyDescent="0.3">
      <c r="A97591" t="s">
        <v>262408</v>
      </c>
      <c r="B97591" t="s">
        <v>15331</v>
      </c>
      <c r="C97591" t="s">
        <v>218347</v>
      </c>
      <c r="D97591" t="s">
        <v>4458</v>
      </c>
      <c r="E97591">
        <v>54</v>
      </c>
      <c r="F97591" t="s">
        <v>239</v>
      </c>
      <c r="G97591" t="s">
        <v>189703</v>
      </c>
      <c r="H97591" t="s">
        <v>189361</v>
      </c>
      <c r="I97591" t="s">
        <v>35879</v>
      </c>
      <c r="J97591" t="s">
        <v>120264</v>
      </c>
      <c r="K97591" t="s">
        <v>29325</v>
      </c>
      <c r="L97591" t="s">
        <v>3585</v>
      </c>
      <c r="M97591" t="s">
        <v>189704</v>
      </c>
      <c r="N97591" t="s">
        <v>262409</v>
      </c>
      <c r="O97591" t="s">
        <v>248</v>
      </c>
    </row>
    <row r="97592" spans="1:15" x14ac:dyDescent="0.3">
      <c r="A97592" t="s">
        <v>262410</v>
      </c>
      <c r="B97592" t="s">
        <v>113752</v>
      </c>
      <c r="C97592" t="s">
        <v>262411</v>
      </c>
      <c r="D97592" t="s">
        <v>238</v>
      </c>
      <c r="E97592">
        <v>79</v>
      </c>
      <c r="F97592" t="s">
        <v>239</v>
      </c>
      <c r="G97592" t="s">
        <v>186832</v>
      </c>
      <c r="H97592" t="s">
        <v>186472</v>
      </c>
      <c r="I97592" t="s">
        <v>35931</v>
      </c>
      <c r="J97592" t="s">
        <v>120264</v>
      </c>
      <c r="K97592" t="s">
        <v>29325</v>
      </c>
      <c r="L97592" t="s">
        <v>1931</v>
      </c>
      <c r="M97592" t="s">
        <v>186833</v>
      </c>
      <c r="N97592" t="s">
        <v>262412</v>
      </c>
      <c r="O97592" t="s">
        <v>248</v>
      </c>
    </row>
    <row r="97593" spans="1:15" x14ac:dyDescent="0.3">
      <c r="A97593" t="s">
        <v>262413</v>
      </c>
      <c r="B97593" t="s">
        <v>31282</v>
      </c>
      <c r="C97593" t="s">
        <v>262414</v>
      </c>
      <c r="D97593" t="s">
        <v>238</v>
      </c>
      <c r="E97593">
        <v>38</v>
      </c>
      <c r="F97593" t="s">
        <v>239</v>
      </c>
      <c r="G97593" t="s">
        <v>184539</v>
      </c>
      <c r="H97593" t="s">
        <v>180935</v>
      </c>
      <c r="I97593" t="s">
        <v>180936</v>
      </c>
      <c r="J97593" t="s">
        <v>120264</v>
      </c>
      <c r="K97593" t="s">
        <v>29325</v>
      </c>
      <c r="L97593" t="s">
        <v>864</v>
      </c>
      <c r="M97593" t="s">
        <v>184540</v>
      </c>
      <c r="N97593" t="s">
        <v>262415</v>
      </c>
      <c r="O97593" t="s">
        <v>248</v>
      </c>
    </row>
    <row r="97594" spans="1:15" x14ac:dyDescent="0.3">
      <c r="A97594" t="s">
        <v>262416</v>
      </c>
      <c r="B97594" t="s">
        <v>90415</v>
      </c>
      <c r="C97594" t="s">
        <v>65724</v>
      </c>
      <c r="D97594" t="s">
        <v>238</v>
      </c>
      <c r="E97594">
        <v>14</v>
      </c>
      <c r="F97594" t="s">
        <v>239</v>
      </c>
      <c r="G97594" t="s">
        <v>184948</v>
      </c>
      <c r="H97594" t="s">
        <v>184862</v>
      </c>
      <c r="I97594" t="s">
        <v>31746</v>
      </c>
      <c r="J97594" t="s">
        <v>120264</v>
      </c>
      <c r="K97594" t="s">
        <v>29325</v>
      </c>
      <c r="L97594" t="s">
        <v>2656</v>
      </c>
      <c r="M97594" t="s">
        <v>184949</v>
      </c>
      <c r="N97594" t="s">
        <v>262417</v>
      </c>
      <c r="O97594" t="s">
        <v>248</v>
      </c>
    </row>
    <row r="97595" spans="1:15" x14ac:dyDescent="0.3">
      <c r="A97595" t="s">
        <v>262418</v>
      </c>
      <c r="B97595" t="s">
        <v>48728</v>
      </c>
      <c r="C97595" t="s">
        <v>262419</v>
      </c>
      <c r="D97595" t="s">
        <v>238</v>
      </c>
      <c r="E97595">
        <v>73</v>
      </c>
      <c r="F97595" t="s">
        <v>239</v>
      </c>
      <c r="G97595" t="s">
        <v>187772</v>
      </c>
      <c r="H97595" t="s">
        <v>187686</v>
      </c>
      <c r="I97595" t="s">
        <v>36873</v>
      </c>
      <c r="J97595" t="s">
        <v>120264</v>
      </c>
      <c r="K97595" t="s">
        <v>29325</v>
      </c>
      <c r="L97595" t="s">
        <v>1938</v>
      </c>
      <c r="M97595" t="s">
        <v>187773</v>
      </c>
      <c r="N97595" t="s">
        <v>262420</v>
      </c>
      <c r="O97595" t="s">
        <v>248</v>
      </c>
    </row>
    <row r="97596" spans="1:15" x14ac:dyDescent="0.3">
      <c r="A97596" t="s">
        <v>262421</v>
      </c>
      <c r="B97596" t="s">
        <v>10264</v>
      </c>
      <c r="C97596" t="s">
        <v>262422</v>
      </c>
      <c r="D97596" t="s">
        <v>238</v>
      </c>
      <c r="E97596">
        <v>8</v>
      </c>
      <c r="F97596" t="s">
        <v>239</v>
      </c>
      <c r="G97596" t="s">
        <v>184640</v>
      </c>
      <c r="H97596" t="s">
        <v>180935</v>
      </c>
      <c r="I97596" t="s">
        <v>180936</v>
      </c>
      <c r="J97596" t="s">
        <v>120264</v>
      </c>
      <c r="K97596" t="s">
        <v>29325</v>
      </c>
      <c r="L97596" t="s">
        <v>2656</v>
      </c>
      <c r="M97596" t="s">
        <v>184641</v>
      </c>
      <c r="N97596" t="s">
        <v>262423</v>
      </c>
      <c r="O97596" t="s">
        <v>248</v>
      </c>
    </row>
    <row r="97597" spans="1:15" x14ac:dyDescent="0.3">
      <c r="A97597" t="s">
        <v>262424</v>
      </c>
      <c r="B97597" t="s">
        <v>2381</v>
      </c>
      <c r="C97597" t="s">
        <v>255112</v>
      </c>
      <c r="D97597" t="s">
        <v>238</v>
      </c>
      <c r="E97597">
        <v>24</v>
      </c>
      <c r="F97597" t="s">
        <v>239</v>
      </c>
      <c r="G97597" t="s">
        <v>186537</v>
      </c>
      <c r="H97597" t="s">
        <v>186472</v>
      </c>
      <c r="I97597" t="s">
        <v>35931</v>
      </c>
      <c r="J97597" t="s">
        <v>120264</v>
      </c>
      <c r="K97597" t="s">
        <v>29325</v>
      </c>
      <c r="L97597" t="s">
        <v>2352</v>
      </c>
      <c r="M97597" t="s">
        <v>186538</v>
      </c>
      <c r="N97597" t="s">
        <v>262425</v>
      </c>
      <c r="O97597" t="s">
        <v>248</v>
      </c>
    </row>
    <row r="97598" spans="1:15" x14ac:dyDescent="0.3">
      <c r="A97598" t="s">
        <v>262426</v>
      </c>
      <c r="B97598" t="s">
        <v>5278</v>
      </c>
      <c r="C97598" t="s">
        <v>30176</v>
      </c>
      <c r="D97598" t="s">
        <v>4458</v>
      </c>
      <c r="E97598">
        <v>85</v>
      </c>
      <c r="F97598" t="s">
        <v>239</v>
      </c>
      <c r="G97598" t="s">
        <v>187768</v>
      </c>
      <c r="H97598" t="s">
        <v>187686</v>
      </c>
      <c r="I97598" t="s">
        <v>36873</v>
      </c>
      <c r="J97598" t="s">
        <v>120264</v>
      </c>
      <c r="K97598" t="s">
        <v>29325</v>
      </c>
      <c r="L97598" t="s">
        <v>4381</v>
      </c>
      <c r="M97598" t="s">
        <v>187769</v>
      </c>
      <c r="N97598" t="s">
        <v>262427</v>
      </c>
      <c r="O97598" t="s">
        <v>248</v>
      </c>
    </row>
    <row r="97599" spans="1:15" x14ac:dyDescent="0.3">
      <c r="A97599" t="s">
        <v>262428</v>
      </c>
      <c r="B97599" t="s">
        <v>42819</v>
      </c>
      <c r="C97599" t="s">
        <v>132108</v>
      </c>
      <c r="D97599" t="s">
        <v>238</v>
      </c>
      <c r="E97599">
        <v>11</v>
      </c>
      <c r="F97599" t="s">
        <v>239</v>
      </c>
      <c r="G97599" t="s">
        <v>184019</v>
      </c>
      <c r="H97599" t="s">
        <v>183575</v>
      </c>
      <c r="I97599" t="s">
        <v>35626</v>
      </c>
      <c r="J97599" t="s">
        <v>120264</v>
      </c>
      <c r="K97599" t="s">
        <v>29325</v>
      </c>
      <c r="L97599" t="s">
        <v>1088</v>
      </c>
      <c r="M97599" t="s">
        <v>184020</v>
      </c>
      <c r="N97599" t="s">
        <v>262429</v>
      </c>
      <c r="O97599" t="s">
        <v>248</v>
      </c>
    </row>
    <row r="97600" spans="1:15" x14ac:dyDescent="0.3">
      <c r="A97600" t="s">
        <v>262430</v>
      </c>
      <c r="B97600" t="s">
        <v>39006</v>
      </c>
      <c r="C97600" t="s">
        <v>101849</v>
      </c>
      <c r="D97600" t="s">
        <v>4458</v>
      </c>
      <c r="E97600">
        <v>55</v>
      </c>
      <c r="F97600" t="s">
        <v>239</v>
      </c>
      <c r="G97600" t="s">
        <v>188898</v>
      </c>
      <c r="H97600" t="s">
        <v>188705</v>
      </c>
      <c r="I97600" t="s">
        <v>37044</v>
      </c>
      <c r="J97600" t="s">
        <v>120264</v>
      </c>
      <c r="K97600" t="s">
        <v>29325</v>
      </c>
      <c r="L97600" t="s">
        <v>1522</v>
      </c>
      <c r="M97600" t="s">
        <v>188899</v>
      </c>
      <c r="N97600" t="s">
        <v>262431</v>
      </c>
      <c r="O97600" t="s">
        <v>248</v>
      </c>
    </row>
    <row r="97601" spans="1:15" x14ac:dyDescent="0.3">
      <c r="A97601" t="s">
        <v>262432</v>
      </c>
      <c r="B97601" t="s">
        <v>103203</v>
      </c>
      <c r="C97601" t="s">
        <v>218449</v>
      </c>
      <c r="D97601" t="s">
        <v>4458</v>
      </c>
      <c r="E97601">
        <v>24</v>
      </c>
      <c r="F97601" t="s">
        <v>239</v>
      </c>
      <c r="G97601" t="s">
        <v>183611</v>
      </c>
      <c r="H97601" t="s">
        <v>183575</v>
      </c>
      <c r="I97601" t="s">
        <v>35626</v>
      </c>
      <c r="J97601" t="s">
        <v>120264</v>
      </c>
      <c r="K97601" t="s">
        <v>29325</v>
      </c>
      <c r="L97601" t="s">
        <v>1983</v>
      </c>
      <c r="M97601" t="s">
        <v>183612</v>
      </c>
      <c r="N97601" t="s">
        <v>262433</v>
      </c>
      <c r="O97601" t="s">
        <v>248</v>
      </c>
    </row>
    <row r="97602" spans="1:15" x14ac:dyDescent="0.3">
      <c r="A97602" t="s">
        <v>262434</v>
      </c>
      <c r="B97602" t="s">
        <v>7017</v>
      </c>
      <c r="C97602" t="s">
        <v>36540</v>
      </c>
      <c r="D97602" t="s">
        <v>4458</v>
      </c>
      <c r="E97602">
        <v>27</v>
      </c>
      <c r="F97602" t="s">
        <v>239</v>
      </c>
      <c r="G97602" t="s">
        <v>185667</v>
      </c>
      <c r="H97602" t="s">
        <v>185446</v>
      </c>
      <c r="I97602" t="s">
        <v>185447</v>
      </c>
      <c r="J97602" t="s">
        <v>120264</v>
      </c>
      <c r="K97602" t="s">
        <v>29325</v>
      </c>
      <c r="L97602" t="s">
        <v>1714</v>
      </c>
      <c r="M97602" t="s">
        <v>185668</v>
      </c>
      <c r="N97602" t="s">
        <v>262435</v>
      </c>
      <c r="O97602" t="s">
        <v>248</v>
      </c>
    </row>
    <row r="97603" spans="1:15" x14ac:dyDescent="0.3">
      <c r="A97603" t="s">
        <v>262436</v>
      </c>
      <c r="B97603" t="s">
        <v>29267</v>
      </c>
      <c r="C97603" t="s">
        <v>87459</v>
      </c>
      <c r="D97603" t="s">
        <v>238</v>
      </c>
      <c r="E97603">
        <v>63</v>
      </c>
      <c r="F97603" t="s">
        <v>239</v>
      </c>
      <c r="G97603" t="s">
        <v>185581</v>
      </c>
      <c r="H97603" t="s">
        <v>185446</v>
      </c>
      <c r="I97603" t="s">
        <v>185447</v>
      </c>
      <c r="J97603" t="s">
        <v>120264</v>
      </c>
      <c r="K97603" t="s">
        <v>29325</v>
      </c>
      <c r="L97603" t="s">
        <v>3471</v>
      </c>
      <c r="M97603" t="s">
        <v>185582</v>
      </c>
      <c r="N97603" t="s">
        <v>262437</v>
      </c>
      <c r="O97603" t="s">
        <v>248</v>
      </c>
    </row>
    <row r="97604" spans="1:15" x14ac:dyDescent="0.3">
      <c r="A97604" t="s">
        <v>262438</v>
      </c>
      <c r="B97604" t="s">
        <v>18328</v>
      </c>
      <c r="C97604" t="s">
        <v>21686</v>
      </c>
      <c r="D97604" t="s">
        <v>238</v>
      </c>
      <c r="E97604">
        <v>35</v>
      </c>
      <c r="F97604" t="s">
        <v>239</v>
      </c>
      <c r="G97604" t="s">
        <v>192017</v>
      </c>
      <c r="H97604" t="s">
        <v>189341</v>
      </c>
      <c r="I97604" t="s">
        <v>189342</v>
      </c>
      <c r="J97604" t="s">
        <v>120264</v>
      </c>
      <c r="K97604" t="s">
        <v>29325</v>
      </c>
      <c r="L97604" t="s">
        <v>1477</v>
      </c>
      <c r="M97604" t="s">
        <v>192018</v>
      </c>
      <c r="N97604" t="s">
        <v>262439</v>
      </c>
      <c r="O97604" t="s">
        <v>248</v>
      </c>
    </row>
    <row r="97605" spans="1:15" x14ac:dyDescent="0.3">
      <c r="A97605" t="s">
        <v>262440</v>
      </c>
      <c r="B97605" t="s">
        <v>63764</v>
      </c>
      <c r="C97605" t="s">
        <v>23687</v>
      </c>
      <c r="D97605" t="s">
        <v>4458</v>
      </c>
      <c r="E97605">
        <v>70</v>
      </c>
      <c r="F97605" t="s">
        <v>239</v>
      </c>
      <c r="G97605" t="s">
        <v>190507</v>
      </c>
      <c r="H97605" t="s">
        <v>189468</v>
      </c>
      <c r="I97605" t="s">
        <v>36889</v>
      </c>
      <c r="J97605" t="s">
        <v>120264</v>
      </c>
      <c r="K97605" t="s">
        <v>29325</v>
      </c>
      <c r="L97605" t="s">
        <v>1360</v>
      </c>
      <c r="M97605" t="s">
        <v>190508</v>
      </c>
      <c r="N97605" t="s">
        <v>262441</v>
      </c>
      <c r="O97605" t="s">
        <v>248</v>
      </c>
    </row>
    <row r="97606" spans="1:15" x14ac:dyDescent="0.3">
      <c r="A97606" t="s">
        <v>262442</v>
      </c>
      <c r="B97606" t="s">
        <v>26874</v>
      </c>
      <c r="C97606" t="s">
        <v>38056</v>
      </c>
      <c r="D97606" t="s">
        <v>4458</v>
      </c>
      <c r="E97606">
        <v>83</v>
      </c>
      <c r="F97606" t="s">
        <v>239</v>
      </c>
      <c r="G97606" t="s">
        <v>190294</v>
      </c>
      <c r="H97606" t="s">
        <v>189373</v>
      </c>
      <c r="I97606" t="s">
        <v>37722</v>
      </c>
      <c r="J97606" t="s">
        <v>120264</v>
      </c>
      <c r="K97606" t="s">
        <v>29325</v>
      </c>
      <c r="L97606" t="s">
        <v>4427</v>
      </c>
      <c r="M97606" t="s">
        <v>190295</v>
      </c>
      <c r="N97606" t="s">
        <v>262443</v>
      </c>
      <c r="O97606" t="s">
        <v>248</v>
      </c>
    </row>
    <row r="97607" spans="1:15" x14ac:dyDescent="0.3">
      <c r="A97607" t="s">
        <v>262444</v>
      </c>
      <c r="B97607" t="s">
        <v>69635</v>
      </c>
      <c r="C97607" t="s">
        <v>35755</v>
      </c>
      <c r="D97607" t="s">
        <v>238</v>
      </c>
      <c r="E97607">
        <v>9</v>
      </c>
      <c r="F97607" t="s">
        <v>239</v>
      </c>
      <c r="G97607" t="s">
        <v>185960</v>
      </c>
      <c r="H97607" t="s">
        <v>185446</v>
      </c>
      <c r="I97607" t="s">
        <v>185447</v>
      </c>
      <c r="J97607" t="s">
        <v>120264</v>
      </c>
      <c r="K97607" t="s">
        <v>29325</v>
      </c>
      <c r="L97607" t="s">
        <v>3734</v>
      </c>
      <c r="M97607" t="s">
        <v>185961</v>
      </c>
      <c r="N97607" t="s">
        <v>262445</v>
      </c>
      <c r="O97607" t="s">
        <v>248</v>
      </c>
    </row>
    <row r="97608" spans="1:15" x14ac:dyDescent="0.3">
      <c r="A97608" t="s">
        <v>262446</v>
      </c>
      <c r="B97608" t="s">
        <v>18085</v>
      </c>
      <c r="C97608" t="s">
        <v>110234</v>
      </c>
      <c r="D97608" t="s">
        <v>238</v>
      </c>
      <c r="E97608">
        <v>11</v>
      </c>
      <c r="F97608" t="s">
        <v>239</v>
      </c>
      <c r="G97608" t="s">
        <v>189290</v>
      </c>
      <c r="H97608" t="s">
        <v>189141</v>
      </c>
      <c r="I97608" t="s">
        <v>189142</v>
      </c>
      <c r="J97608" t="s">
        <v>120264</v>
      </c>
      <c r="K97608" t="s">
        <v>29325</v>
      </c>
      <c r="L97608" t="s">
        <v>421</v>
      </c>
      <c r="M97608" t="s">
        <v>189291</v>
      </c>
      <c r="N97608" t="s">
        <v>262447</v>
      </c>
      <c r="O97608" t="s">
        <v>248</v>
      </c>
    </row>
    <row r="97609" spans="1:15" x14ac:dyDescent="0.3">
      <c r="A97609" t="s">
        <v>262448</v>
      </c>
      <c r="B97609" t="s">
        <v>48183</v>
      </c>
      <c r="C97609" t="s">
        <v>67159</v>
      </c>
      <c r="D97609" t="s">
        <v>238</v>
      </c>
      <c r="E97609">
        <v>14</v>
      </c>
      <c r="F97609" t="s">
        <v>239</v>
      </c>
      <c r="G97609" t="s">
        <v>183730</v>
      </c>
      <c r="H97609" t="s">
        <v>183575</v>
      </c>
      <c r="I97609" t="s">
        <v>35626</v>
      </c>
      <c r="J97609" t="s">
        <v>120264</v>
      </c>
      <c r="K97609" t="s">
        <v>29325</v>
      </c>
      <c r="L97609" t="s">
        <v>344</v>
      </c>
      <c r="M97609" t="s">
        <v>183731</v>
      </c>
      <c r="N97609" t="s">
        <v>262449</v>
      </c>
      <c r="O97609" t="s">
        <v>248</v>
      </c>
    </row>
    <row r="97610" spans="1:15" x14ac:dyDescent="0.3">
      <c r="A97610" t="s">
        <v>262450</v>
      </c>
      <c r="B97610" t="s">
        <v>51914</v>
      </c>
      <c r="C97610" t="s">
        <v>134807</v>
      </c>
      <c r="D97610" t="s">
        <v>238</v>
      </c>
      <c r="E97610">
        <v>87</v>
      </c>
      <c r="F97610" t="s">
        <v>239</v>
      </c>
      <c r="G97610" t="s">
        <v>189857</v>
      </c>
      <c r="H97610" t="s">
        <v>189373</v>
      </c>
      <c r="I97610" t="s">
        <v>37722</v>
      </c>
      <c r="J97610" t="s">
        <v>120264</v>
      </c>
      <c r="K97610" t="s">
        <v>29325</v>
      </c>
      <c r="L97610" t="s">
        <v>1223</v>
      </c>
      <c r="M97610" t="s">
        <v>189858</v>
      </c>
      <c r="N97610" t="s">
        <v>262451</v>
      </c>
      <c r="O97610" t="s">
        <v>248</v>
      </c>
    </row>
    <row r="97611" spans="1:15" x14ac:dyDescent="0.3">
      <c r="A97611" t="s">
        <v>262452</v>
      </c>
      <c r="B97611" t="s">
        <v>38188</v>
      </c>
      <c r="C97611" t="s">
        <v>256839</v>
      </c>
      <c r="D97611" t="s">
        <v>4458</v>
      </c>
      <c r="E97611">
        <v>82</v>
      </c>
      <c r="F97611" t="s">
        <v>239</v>
      </c>
      <c r="G97611" t="s">
        <v>185745</v>
      </c>
      <c r="H97611" t="s">
        <v>185446</v>
      </c>
      <c r="I97611" t="s">
        <v>185447</v>
      </c>
      <c r="J97611" t="s">
        <v>120264</v>
      </c>
      <c r="K97611" t="s">
        <v>29325</v>
      </c>
      <c r="L97611" t="s">
        <v>727</v>
      </c>
      <c r="M97611" t="s">
        <v>185746</v>
      </c>
      <c r="N97611" t="s">
        <v>262453</v>
      </c>
      <c r="O97611" t="s">
        <v>248</v>
      </c>
    </row>
    <row r="97612" spans="1:15" x14ac:dyDescent="0.3">
      <c r="A97612" t="s">
        <v>262454</v>
      </c>
      <c r="B97612" t="s">
        <v>17281</v>
      </c>
      <c r="C97612" t="s">
        <v>262455</v>
      </c>
      <c r="D97612" t="s">
        <v>238</v>
      </c>
      <c r="E97612">
        <v>59</v>
      </c>
      <c r="F97612" t="s">
        <v>239</v>
      </c>
      <c r="G97612" t="s">
        <v>188081</v>
      </c>
      <c r="H97612" t="s">
        <v>187965</v>
      </c>
      <c r="I97612" t="s">
        <v>37105</v>
      </c>
      <c r="J97612" t="s">
        <v>120264</v>
      </c>
      <c r="K97612" t="s">
        <v>29325</v>
      </c>
      <c r="L97612" t="s">
        <v>3523</v>
      </c>
      <c r="M97612" t="s">
        <v>188082</v>
      </c>
      <c r="N97612" t="s">
        <v>262456</v>
      </c>
      <c r="O97612" t="s">
        <v>248</v>
      </c>
    </row>
    <row r="97613" spans="1:15" x14ac:dyDescent="0.3">
      <c r="A97613" t="s">
        <v>262457</v>
      </c>
      <c r="B97613" t="s">
        <v>36299</v>
      </c>
      <c r="C97613" t="s">
        <v>115815</v>
      </c>
      <c r="D97613" t="s">
        <v>4458</v>
      </c>
      <c r="E97613">
        <v>59</v>
      </c>
      <c r="F97613" t="s">
        <v>239</v>
      </c>
      <c r="G97613" t="s">
        <v>189462</v>
      </c>
      <c r="H97613" t="s">
        <v>189428</v>
      </c>
      <c r="I97613" t="s">
        <v>35961</v>
      </c>
      <c r="J97613" t="s">
        <v>120264</v>
      </c>
      <c r="K97613" t="s">
        <v>29325</v>
      </c>
      <c r="L97613" t="s">
        <v>4132</v>
      </c>
      <c r="M97613" t="s">
        <v>189463</v>
      </c>
      <c r="N97613" t="s">
        <v>262458</v>
      </c>
      <c r="O97613" t="s">
        <v>248</v>
      </c>
    </row>
    <row r="97614" spans="1:15" x14ac:dyDescent="0.3">
      <c r="A97614" t="s">
        <v>262459</v>
      </c>
      <c r="B97614" t="s">
        <v>71019</v>
      </c>
      <c r="C97614" t="s">
        <v>262460</v>
      </c>
      <c r="D97614" t="s">
        <v>238</v>
      </c>
      <c r="E97614">
        <v>11</v>
      </c>
      <c r="F97614" t="s">
        <v>239</v>
      </c>
      <c r="G97614" t="s">
        <v>187699</v>
      </c>
      <c r="H97614" t="s">
        <v>187686</v>
      </c>
      <c r="I97614" t="s">
        <v>36873</v>
      </c>
      <c r="J97614" t="s">
        <v>120264</v>
      </c>
      <c r="K97614" t="s">
        <v>29325</v>
      </c>
      <c r="L97614" t="s">
        <v>833</v>
      </c>
      <c r="M97614" t="s">
        <v>187700</v>
      </c>
      <c r="N97614" t="s">
        <v>262461</v>
      </c>
      <c r="O97614" t="s">
        <v>248</v>
      </c>
    </row>
    <row r="97615" spans="1:15" x14ac:dyDescent="0.3">
      <c r="A97615" t="s">
        <v>262462</v>
      </c>
      <c r="B97615" t="s">
        <v>14697</v>
      </c>
      <c r="C97615" t="s">
        <v>80128</v>
      </c>
      <c r="D97615" t="s">
        <v>4458</v>
      </c>
      <c r="E97615">
        <v>1</v>
      </c>
      <c r="F97615" t="s">
        <v>239</v>
      </c>
      <c r="G97615" t="s">
        <v>187448</v>
      </c>
      <c r="H97615" t="s">
        <v>187379</v>
      </c>
      <c r="I97615" t="s">
        <v>35875</v>
      </c>
      <c r="J97615" t="s">
        <v>120264</v>
      </c>
      <c r="K97615" t="s">
        <v>29325</v>
      </c>
      <c r="L97615" t="s">
        <v>3603</v>
      </c>
      <c r="M97615" t="s">
        <v>187449</v>
      </c>
      <c r="N97615" t="s">
        <v>262463</v>
      </c>
      <c r="O97615" t="s">
        <v>248</v>
      </c>
    </row>
    <row r="97616" spans="1:15" x14ac:dyDescent="0.3">
      <c r="A97616" t="s">
        <v>262464</v>
      </c>
      <c r="B97616" t="s">
        <v>106226</v>
      </c>
      <c r="C97616" t="s">
        <v>64869</v>
      </c>
      <c r="D97616" t="s">
        <v>4458</v>
      </c>
      <c r="E97616">
        <v>68</v>
      </c>
      <c r="F97616" t="s">
        <v>239</v>
      </c>
      <c r="G97616" t="s">
        <v>189904</v>
      </c>
      <c r="H97616" t="s">
        <v>189373</v>
      </c>
      <c r="I97616" t="s">
        <v>37722</v>
      </c>
      <c r="J97616" t="s">
        <v>120264</v>
      </c>
      <c r="K97616" t="s">
        <v>29325</v>
      </c>
      <c r="L97616" t="s">
        <v>10176</v>
      </c>
      <c r="M97616" t="s">
        <v>189905</v>
      </c>
      <c r="N97616" t="s">
        <v>262465</v>
      </c>
      <c r="O97616" t="s">
        <v>248</v>
      </c>
    </row>
    <row r="97617" spans="1:15" x14ac:dyDescent="0.3">
      <c r="A97617" t="s">
        <v>262466</v>
      </c>
      <c r="B97617" t="s">
        <v>27509</v>
      </c>
      <c r="C97617" t="s">
        <v>158605</v>
      </c>
      <c r="D97617" t="s">
        <v>238</v>
      </c>
      <c r="E97617">
        <v>56</v>
      </c>
      <c r="F97617" t="s">
        <v>239</v>
      </c>
      <c r="G97617" t="s">
        <v>189399</v>
      </c>
      <c r="H97617" t="s">
        <v>189400</v>
      </c>
      <c r="I97617" t="s">
        <v>189401</v>
      </c>
      <c r="J97617" t="s">
        <v>120264</v>
      </c>
      <c r="K97617" t="s">
        <v>29325</v>
      </c>
      <c r="L97617" t="s">
        <v>3516</v>
      </c>
      <c r="M97617" t="s">
        <v>189402</v>
      </c>
      <c r="N97617" t="s">
        <v>262467</v>
      </c>
      <c r="O97617" t="s">
        <v>248</v>
      </c>
    </row>
    <row r="97618" spans="1:15" x14ac:dyDescent="0.3">
      <c r="A97618" t="s">
        <v>262468</v>
      </c>
      <c r="B97618" t="s">
        <v>24467</v>
      </c>
      <c r="C97618" t="s">
        <v>48762</v>
      </c>
      <c r="D97618" t="s">
        <v>238</v>
      </c>
      <c r="E97618">
        <v>67</v>
      </c>
      <c r="F97618" t="s">
        <v>239</v>
      </c>
      <c r="G97618" t="s">
        <v>190828</v>
      </c>
      <c r="H97618" t="s">
        <v>189407</v>
      </c>
      <c r="I97618" t="s">
        <v>35947</v>
      </c>
      <c r="J97618" t="s">
        <v>120264</v>
      </c>
      <c r="K97618" t="s">
        <v>29325</v>
      </c>
      <c r="L97618" t="s">
        <v>3076</v>
      </c>
      <c r="M97618" t="s">
        <v>190829</v>
      </c>
      <c r="N97618" t="s">
        <v>262469</v>
      </c>
      <c r="O97618" t="s">
        <v>248</v>
      </c>
    </row>
    <row r="97619" spans="1:15" x14ac:dyDescent="0.3">
      <c r="A97619" t="s">
        <v>262470</v>
      </c>
      <c r="B97619" t="s">
        <v>62764</v>
      </c>
      <c r="C97619" t="s">
        <v>16724</v>
      </c>
      <c r="D97619" t="s">
        <v>4458</v>
      </c>
      <c r="E97619">
        <v>64</v>
      </c>
      <c r="F97619" t="s">
        <v>239</v>
      </c>
      <c r="G97619" t="s">
        <v>186654</v>
      </c>
      <c r="H97619" t="s">
        <v>186472</v>
      </c>
      <c r="I97619" t="s">
        <v>35931</v>
      </c>
      <c r="J97619" t="s">
        <v>120264</v>
      </c>
      <c r="K97619" t="s">
        <v>29325</v>
      </c>
      <c r="L97619" t="s">
        <v>1701</v>
      </c>
      <c r="M97619" t="s">
        <v>186655</v>
      </c>
      <c r="N97619" t="s">
        <v>262471</v>
      </c>
      <c r="O97619" t="s">
        <v>248</v>
      </c>
    </row>
    <row r="97620" spans="1:15" x14ac:dyDescent="0.3">
      <c r="A97620" t="s">
        <v>262472</v>
      </c>
      <c r="B97620" t="s">
        <v>31333</v>
      </c>
      <c r="C97620" t="s">
        <v>137139</v>
      </c>
      <c r="D97620" t="s">
        <v>238</v>
      </c>
      <c r="E97620">
        <v>37</v>
      </c>
      <c r="F97620" t="s">
        <v>239</v>
      </c>
      <c r="G97620" t="s">
        <v>191523</v>
      </c>
      <c r="H97620" t="s">
        <v>189386</v>
      </c>
      <c r="I97620" t="s">
        <v>36197</v>
      </c>
      <c r="J97620" t="s">
        <v>120264</v>
      </c>
      <c r="K97620" t="s">
        <v>29325</v>
      </c>
      <c r="L97620" t="s">
        <v>923</v>
      </c>
      <c r="M97620" t="s">
        <v>191524</v>
      </c>
      <c r="N97620" t="s">
        <v>262473</v>
      </c>
      <c r="O97620" t="s">
        <v>248</v>
      </c>
    </row>
    <row r="97621" spans="1:15" x14ac:dyDescent="0.3">
      <c r="A97621" t="s">
        <v>262474</v>
      </c>
      <c r="B97621" t="s">
        <v>48914</v>
      </c>
      <c r="C97621" t="s">
        <v>147621</v>
      </c>
      <c r="D97621" t="s">
        <v>238</v>
      </c>
      <c r="E97621">
        <v>48</v>
      </c>
      <c r="F97621" t="s">
        <v>239</v>
      </c>
      <c r="G97621" t="s">
        <v>185170</v>
      </c>
      <c r="H97621" t="s">
        <v>184862</v>
      </c>
      <c r="I97621" t="s">
        <v>31746</v>
      </c>
      <c r="J97621" t="s">
        <v>120264</v>
      </c>
      <c r="K97621" t="s">
        <v>29325</v>
      </c>
      <c r="L97621" t="s">
        <v>3325</v>
      </c>
      <c r="M97621" t="s">
        <v>185171</v>
      </c>
      <c r="N97621" t="s">
        <v>262475</v>
      </c>
      <c r="O97621" t="s">
        <v>248</v>
      </c>
    </row>
    <row r="97622" spans="1:15" x14ac:dyDescent="0.3">
      <c r="A97622" t="s">
        <v>262476</v>
      </c>
      <c r="B97622" t="s">
        <v>30370</v>
      </c>
      <c r="C97622" t="s">
        <v>44729</v>
      </c>
      <c r="D97622" t="s">
        <v>238</v>
      </c>
      <c r="E97622">
        <v>21</v>
      </c>
      <c r="F97622" t="s">
        <v>239</v>
      </c>
      <c r="G97622" t="s">
        <v>186573</v>
      </c>
      <c r="H97622" t="s">
        <v>186472</v>
      </c>
      <c r="I97622" t="s">
        <v>35931</v>
      </c>
      <c r="J97622" t="s">
        <v>120264</v>
      </c>
      <c r="K97622" t="s">
        <v>29325</v>
      </c>
      <c r="L97622" t="s">
        <v>4400</v>
      </c>
      <c r="M97622" t="s">
        <v>186574</v>
      </c>
      <c r="N97622" t="s">
        <v>262477</v>
      </c>
      <c r="O97622" t="s">
        <v>248</v>
      </c>
    </row>
    <row r="97623" spans="1:15" x14ac:dyDescent="0.3">
      <c r="A97623" t="s">
        <v>262478</v>
      </c>
      <c r="B97623" t="s">
        <v>12493</v>
      </c>
      <c r="C97623" t="s">
        <v>190337</v>
      </c>
      <c r="D97623" t="s">
        <v>238</v>
      </c>
      <c r="E97623">
        <v>18</v>
      </c>
      <c r="F97623" t="s">
        <v>239</v>
      </c>
      <c r="G97623" t="s">
        <v>186739</v>
      </c>
      <c r="H97623" t="s">
        <v>186472</v>
      </c>
      <c r="I97623" t="s">
        <v>35931</v>
      </c>
      <c r="J97623" t="s">
        <v>120264</v>
      </c>
      <c r="K97623" t="s">
        <v>29325</v>
      </c>
      <c r="L97623" t="s">
        <v>2123</v>
      </c>
      <c r="M97623" t="s">
        <v>186740</v>
      </c>
      <c r="N97623" t="s">
        <v>262479</v>
      </c>
      <c r="O97623" t="s">
        <v>248</v>
      </c>
    </row>
    <row r="97624" spans="1:15" x14ac:dyDescent="0.3">
      <c r="A97624" t="s">
        <v>262480</v>
      </c>
      <c r="B97624" t="s">
        <v>44619</v>
      </c>
      <c r="C97624" t="s">
        <v>193419</v>
      </c>
      <c r="D97624" t="s">
        <v>238</v>
      </c>
      <c r="E97624">
        <v>37</v>
      </c>
      <c r="F97624" t="s">
        <v>239</v>
      </c>
      <c r="G97624" t="s">
        <v>190589</v>
      </c>
      <c r="H97624" t="s">
        <v>189361</v>
      </c>
      <c r="I97624" t="s">
        <v>35879</v>
      </c>
      <c r="J97624" t="s">
        <v>120264</v>
      </c>
      <c r="K97624" t="s">
        <v>29325</v>
      </c>
      <c r="L97624" t="s">
        <v>3146</v>
      </c>
      <c r="M97624" t="s">
        <v>190590</v>
      </c>
      <c r="N97624" t="s">
        <v>262481</v>
      </c>
      <c r="O97624" t="s">
        <v>248</v>
      </c>
    </row>
    <row r="97625" spans="1:15" x14ac:dyDescent="0.3">
      <c r="A97625" t="s">
        <v>262482</v>
      </c>
      <c r="B97625" t="s">
        <v>77147</v>
      </c>
      <c r="C97625" t="s">
        <v>262483</v>
      </c>
      <c r="D97625" t="s">
        <v>4458</v>
      </c>
      <c r="E97625">
        <v>25</v>
      </c>
      <c r="F97625" t="s">
        <v>239</v>
      </c>
      <c r="G97625" t="s">
        <v>188756</v>
      </c>
      <c r="H97625" t="s">
        <v>188705</v>
      </c>
      <c r="I97625" t="s">
        <v>37044</v>
      </c>
      <c r="J97625" t="s">
        <v>120264</v>
      </c>
      <c r="K97625" t="s">
        <v>29325</v>
      </c>
      <c r="L97625" t="s">
        <v>975</v>
      </c>
      <c r="M97625" t="s">
        <v>188757</v>
      </c>
      <c r="N97625" t="s">
        <v>262484</v>
      </c>
      <c r="O97625" t="s">
        <v>248</v>
      </c>
    </row>
    <row r="97626" spans="1:15" x14ac:dyDescent="0.3">
      <c r="A97626" t="s">
        <v>262485</v>
      </c>
      <c r="B97626" t="s">
        <v>11233</v>
      </c>
      <c r="C97626" t="s">
        <v>57549</v>
      </c>
      <c r="D97626" t="s">
        <v>238</v>
      </c>
      <c r="E97626">
        <v>32</v>
      </c>
      <c r="F97626" t="s">
        <v>239</v>
      </c>
      <c r="G97626" t="s">
        <v>184970</v>
      </c>
      <c r="H97626" t="s">
        <v>184862</v>
      </c>
      <c r="I97626" t="s">
        <v>31746</v>
      </c>
      <c r="J97626" t="s">
        <v>120264</v>
      </c>
      <c r="K97626" t="s">
        <v>29325</v>
      </c>
      <c r="L97626" t="s">
        <v>281</v>
      </c>
      <c r="M97626" t="s">
        <v>184971</v>
      </c>
      <c r="N97626" t="s">
        <v>262486</v>
      </c>
      <c r="O97626" t="s">
        <v>248</v>
      </c>
    </row>
    <row r="97627" spans="1:15" x14ac:dyDescent="0.3">
      <c r="A97627" t="s">
        <v>262487</v>
      </c>
      <c r="B97627" t="s">
        <v>6982</v>
      </c>
      <c r="C97627" t="s">
        <v>233510</v>
      </c>
      <c r="D97627" t="s">
        <v>238</v>
      </c>
      <c r="E97627">
        <v>53</v>
      </c>
      <c r="F97627" t="s">
        <v>239</v>
      </c>
      <c r="G97627" t="s">
        <v>189643</v>
      </c>
      <c r="H97627" t="s">
        <v>189527</v>
      </c>
      <c r="I97627" t="s">
        <v>38915</v>
      </c>
      <c r="J97627" t="s">
        <v>120264</v>
      </c>
      <c r="K97627" t="s">
        <v>29325</v>
      </c>
      <c r="L97627" t="s">
        <v>1119</v>
      </c>
      <c r="M97627" t="s">
        <v>189644</v>
      </c>
      <c r="N97627" t="s">
        <v>262488</v>
      </c>
      <c r="O97627" t="s">
        <v>248</v>
      </c>
    </row>
    <row r="97628" spans="1:15" x14ac:dyDescent="0.3">
      <c r="A97628" t="s">
        <v>262489</v>
      </c>
      <c r="B97628" t="s">
        <v>37769</v>
      </c>
      <c r="C97628" t="s">
        <v>112525</v>
      </c>
      <c r="D97628" t="s">
        <v>4458</v>
      </c>
      <c r="E97628">
        <v>75</v>
      </c>
      <c r="F97628" t="s">
        <v>239</v>
      </c>
      <c r="G97628" t="s">
        <v>191882</v>
      </c>
      <c r="H97628" t="s">
        <v>189391</v>
      </c>
      <c r="I97628" t="s">
        <v>36662</v>
      </c>
      <c r="J97628" t="s">
        <v>120264</v>
      </c>
      <c r="K97628" t="s">
        <v>29325</v>
      </c>
      <c r="L97628" t="s">
        <v>1748</v>
      </c>
      <c r="M97628" t="s">
        <v>191883</v>
      </c>
      <c r="N97628" t="s">
        <v>262490</v>
      </c>
      <c r="O97628" t="s">
        <v>248</v>
      </c>
    </row>
    <row r="97629" spans="1:15" x14ac:dyDescent="0.3">
      <c r="A97629" t="s">
        <v>262491</v>
      </c>
      <c r="B97629" t="s">
        <v>10974</v>
      </c>
      <c r="C97629" t="s">
        <v>121205</v>
      </c>
      <c r="D97629" t="s">
        <v>4458</v>
      </c>
      <c r="E97629">
        <v>84</v>
      </c>
      <c r="F97629" t="s">
        <v>239</v>
      </c>
      <c r="G97629" t="s">
        <v>190228</v>
      </c>
      <c r="H97629" t="s">
        <v>189522</v>
      </c>
      <c r="I97629" t="s">
        <v>37964</v>
      </c>
      <c r="J97629" t="s">
        <v>120264</v>
      </c>
      <c r="K97629" t="s">
        <v>29325</v>
      </c>
      <c r="L97629" t="s">
        <v>3499</v>
      </c>
      <c r="M97629" t="s">
        <v>190229</v>
      </c>
      <c r="N97629" t="s">
        <v>262492</v>
      </c>
      <c r="O97629" t="s">
        <v>248</v>
      </c>
    </row>
    <row r="97630" spans="1:15" x14ac:dyDescent="0.3">
      <c r="A97630" t="s">
        <v>262493</v>
      </c>
      <c r="B97630" t="s">
        <v>16524</v>
      </c>
      <c r="C97630" t="s">
        <v>22145</v>
      </c>
      <c r="D97630" t="s">
        <v>4458</v>
      </c>
      <c r="E97630">
        <v>54</v>
      </c>
      <c r="F97630" t="s">
        <v>239</v>
      </c>
      <c r="G97630" t="s">
        <v>185126</v>
      </c>
      <c r="H97630" t="s">
        <v>184862</v>
      </c>
      <c r="I97630" t="s">
        <v>31746</v>
      </c>
      <c r="J97630" t="s">
        <v>120264</v>
      </c>
      <c r="K97630" t="s">
        <v>29325</v>
      </c>
      <c r="L97630" t="s">
        <v>1632</v>
      </c>
      <c r="M97630" t="s">
        <v>185127</v>
      </c>
      <c r="N97630" t="s">
        <v>262494</v>
      </c>
      <c r="O97630" t="s">
        <v>248</v>
      </c>
    </row>
    <row r="97631" spans="1:15" x14ac:dyDescent="0.3">
      <c r="A97631" t="s">
        <v>262495</v>
      </c>
      <c r="B97631" t="s">
        <v>18331</v>
      </c>
      <c r="C97631" t="s">
        <v>34230</v>
      </c>
      <c r="D97631" t="s">
        <v>238</v>
      </c>
      <c r="E97631">
        <v>8</v>
      </c>
      <c r="F97631" t="s">
        <v>239</v>
      </c>
      <c r="G97631" t="s">
        <v>187051</v>
      </c>
      <c r="H97631" t="s">
        <v>179782</v>
      </c>
      <c r="I97631" t="s">
        <v>51609</v>
      </c>
      <c r="J97631" t="s">
        <v>120264</v>
      </c>
      <c r="K97631" t="s">
        <v>29325</v>
      </c>
      <c r="L97631" t="s">
        <v>1619</v>
      </c>
      <c r="M97631" t="s">
        <v>187052</v>
      </c>
      <c r="N97631" t="s">
        <v>262496</v>
      </c>
      <c r="O97631" t="s">
        <v>248</v>
      </c>
    </row>
    <row r="97632" spans="1:15" x14ac:dyDescent="0.3">
      <c r="A97632" t="s">
        <v>262497</v>
      </c>
      <c r="B97632" t="s">
        <v>8238</v>
      </c>
      <c r="C97632" t="s">
        <v>225729</v>
      </c>
      <c r="D97632" t="s">
        <v>4458</v>
      </c>
      <c r="E97632">
        <v>63</v>
      </c>
      <c r="F97632" t="s">
        <v>239</v>
      </c>
      <c r="G97632" t="s">
        <v>186281</v>
      </c>
      <c r="H97632" t="s">
        <v>186000</v>
      </c>
      <c r="I97632" t="s">
        <v>36550</v>
      </c>
      <c r="J97632" t="s">
        <v>120264</v>
      </c>
      <c r="K97632" t="s">
        <v>29325</v>
      </c>
      <c r="L97632" t="s">
        <v>4109</v>
      </c>
      <c r="M97632" t="s">
        <v>186282</v>
      </c>
      <c r="N97632" t="s">
        <v>262498</v>
      </c>
      <c r="O97632" t="s">
        <v>248</v>
      </c>
    </row>
    <row r="97633" spans="1:15" x14ac:dyDescent="0.3">
      <c r="A97633" t="s">
        <v>262499</v>
      </c>
      <c r="B97633" t="s">
        <v>36965</v>
      </c>
      <c r="C97633" t="s">
        <v>125693</v>
      </c>
      <c r="D97633" t="s">
        <v>4458</v>
      </c>
      <c r="E97633">
        <v>84</v>
      </c>
      <c r="F97633" t="s">
        <v>239</v>
      </c>
      <c r="G97633" t="s">
        <v>197633</v>
      </c>
      <c r="H97633" t="s">
        <v>188705</v>
      </c>
      <c r="I97633" t="s">
        <v>37044</v>
      </c>
      <c r="J97633" t="s">
        <v>120264</v>
      </c>
      <c r="K97633" t="s">
        <v>29325</v>
      </c>
      <c r="L97633" t="s">
        <v>1983</v>
      </c>
      <c r="M97633" t="s">
        <v>197634</v>
      </c>
      <c r="N97633" t="s">
        <v>262500</v>
      </c>
      <c r="O97633" t="s">
        <v>248</v>
      </c>
    </row>
    <row r="97634" spans="1:15" x14ac:dyDescent="0.3">
      <c r="A97634" t="s">
        <v>262501</v>
      </c>
      <c r="B97634" t="s">
        <v>9302</v>
      </c>
      <c r="C97634" t="s">
        <v>18777</v>
      </c>
      <c r="D97634" t="s">
        <v>238</v>
      </c>
      <c r="E97634">
        <v>28</v>
      </c>
      <c r="F97634" t="s">
        <v>239</v>
      </c>
      <c r="G97634" t="s">
        <v>187111</v>
      </c>
      <c r="H97634" t="s">
        <v>179782</v>
      </c>
      <c r="I97634" t="s">
        <v>51609</v>
      </c>
      <c r="J97634" t="s">
        <v>120264</v>
      </c>
      <c r="K97634" t="s">
        <v>29325</v>
      </c>
      <c r="L97634" t="s">
        <v>2311</v>
      </c>
      <c r="M97634" t="s">
        <v>187112</v>
      </c>
      <c r="N97634" t="s">
        <v>262502</v>
      </c>
      <c r="O97634" t="s">
        <v>248</v>
      </c>
    </row>
    <row r="97635" spans="1:15" x14ac:dyDescent="0.3">
      <c r="A97635" t="s">
        <v>262503</v>
      </c>
      <c r="B97635" t="s">
        <v>12020</v>
      </c>
      <c r="C97635" t="s">
        <v>62962</v>
      </c>
      <c r="D97635" t="s">
        <v>238</v>
      </c>
      <c r="E97635">
        <v>40</v>
      </c>
      <c r="F97635" t="s">
        <v>239</v>
      </c>
      <c r="G97635" t="s">
        <v>189290</v>
      </c>
      <c r="H97635" t="s">
        <v>189141</v>
      </c>
      <c r="I97635" t="s">
        <v>189142</v>
      </c>
      <c r="J97635" t="s">
        <v>120264</v>
      </c>
      <c r="K97635" t="s">
        <v>29325</v>
      </c>
      <c r="L97635" t="s">
        <v>4427</v>
      </c>
      <c r="M97635" t="s">
        <v>189291</v>
      </c>
      <c r="N97635" t="s">
        <v>262504</v>
      </c>
      <c r="O97635" t="s">
        <v>248</v>
      </c>
    </row>
    <row r="97636" spans="1:15" x14ac:dyDescent="0.3">
      <c r="A97636" t="s">
        <v>262505</v>
      </c>
      <c r="B97636" t="s">
        <v>5053</v>
      </c>
      <c r="C97636" t="s">
        <v>262506</v>
      </c>
      <c r="D97636" t="s">
        <v>4458</v>
      </c>
      <c r="E97636">
        <v>46</v>
      </c>
      <c r="F97636" t="s">
        <v>239</v>
      </c>
      <c r="G97636" t="s">
        <v>188286</v>
      </c>
      <c r="H97636" t="s">
        <v>188228</v>
      </c>
      <c r="I97636" t="s">
        <v>188229</v>
      </c>
      <c r="J97636" t="s">
        <v>120264</v>
      </c>
      <c r="K97636" t="s">
        <v>29325</v>
      </c>
      <c r="L97636" t="s">
        <v>5524</v>
      </c>
      <c r="M97636" t="s">
        <v>188287</v>
      </c>
      <c r="N97636" t="s">
        <v>262507</v>
      </c>
      <c r="O97636" t="s">
        <v>248</v>
      </c>
    </row>
    <row r="97637" spans="1:15" x14ac:dyDescent="0.3">
      <c r="A97637" t="s">
        <v>262508</v>
      </c>
      <c r="B97637" t="s">
        <v>27398</v>
      </c>
      <c r="C97637" t="s">
        <v>11327</v>
      </c>
      <c r="D97637" t="s">
        <v>4458</v>
      </c>
      <c r="E97637">
        <v>72</v>
      </c>
      <c r="F97637" t="s">
        <v>239</v>
      </c>
      <c r="G97637" t="s">
        <v>189372</v>
      </c>
      <c r="H97637" t="s">
        <v>189373</v>
      </c>
      <c r="I97637" t="s">
        <v>37722</v>
      </c>
      <c r="J97637" t="s">
        <v>120264</v>
      </c>
      <c r="K97637" t="s">
        <v>29325</v>
      </c>
      <c r="L97637" t="s">
        <v>8590</v>
      </c>
      <c r="M97637" t="s">
        <v>189374</v>
      </c>
      <c r="N97637" t="s">
        <v>262509</v>
      </c>
      <c r="O97637" t="s">
        <v>248</v>
      </c>
    </row>
    <row r="97638" spans="1:15" x14ac:dyDescent="0.3">
      <c r="A97638" t="s">
        <v>262510</v>
      </c>
      <c r="B97638" t="s">
        <v>55546</v>
      </c>
      <c r="C97638" t="s">
        <v>181286</v>
      </c>
      <c r="D97638" t="s">
        <v>4458</v>
      </c>
      <c r="E97638">
        <v>27</v>
      </c>
      <c r="F97638" t="s">
        <v>239</v>
      </c>
      <c r="G97638" t="s">
        <v>190228</v>
      </c>
      <c r="H97638" t="s">
        <v>189522</v>
      </c>
      <c r="I97638" t="s">
        <v>37964</v>
      </c>
      <c r="J97638" t="s">
        <v>120264</v>
      </c>
      <c r="K97638" t="s">
        <v>29325</v>
      </c>
      <c r="L97638" t="s">
        <v>379</v>
      </c>
      <c r="M97638" t="s">
        <v>190229</v>
      </c>
      <c r="N97638" t="s">
        <v>262511</v>
      </c>
      <c r="O97638" t="s">
        <v>248</v>
      </c>
    </row>
    <row r="97639" spans="1:15" x14ac:dyDescent="0.3">
      <c r="A97639" t="s">
        <v>262512</v>
      </c>
      <c r="B97639" t="s">
        <v>23882</v>
      </c>
      <c r="C97639" t="s">
        <v>262513</v>
      </c>
      <c r="D97639" t="s">
        <v>238</v>
      </c>
      <c r="E97639">
        <v>29</v>
      </c>
      <c r="F97639" t="s">
        <v>239</v>
      </c>
      <c r="G97639" t="s">
        <v>187155</v>
      </c>
      <c r="H97639" t="s">
        <v>179782</v>
      </c>
      <c r="I97639" t="s">
        <v>51609</v>
      </c>
      <c r="J97639" t="s">
        <v>120264</v>
      </c>
      <c r="K97639" t="s">
        <v>29325</v>
      </c>
      <c r="L97639" t="s">
        <v>3685</v>
      </c>
      <c r="M97639" t="s">
        <v>187156</v>
      </c>
      <c r="N97639" t="s">
        <v>262514</v>
      </c>
      <c r="O97639" t="s">
        <v>248</v>
      </c>
    </row>
    <row r="97640" spans="1:15" x14ac:dyDescent="0.3">
      <c r="A97640" t="s">
        <v>262515</v>
      </c>
      <c r="B97640" t="s">
        <v>4626</v>
      </c>
      <c r="C97640" t="s">
        <v>43497</v>
      </c>
      <c r="D97640" t="s">
        <v>4458</v>
      </c>
      <c r="E97640">
        <v>66</v>
      </c>
      <c r="F97640" t="s">
        <v>239</v>
      </c>
      <c r="G97640" t="s">
        <v>185694</v>
      </c>
      <c r="H97640" t="s">
        <v>185446</v>
      </c>
      <c r="I97640" t="s">
        <v>185447</v>
      </c>
      <c r="J97640" t="s">
        <v>120264</v>
      </c>
      <c r="K97640" t="s">
        <v>29325</v>
      </c>
      <c r="L97640" t="s">
        <v>3013</v>
      </c>
      <c r="M97640" t="s">
        <v>185695</v>
      </c>
      <c r="N97640" t="s">
        <v>262516</v>
      </c>
      <c r="O97640" t="s">
        <v>248</v>
      </c>
    </row>
    <row r="97641" spans="1:15" x14ac:dyDescent="0.3">
      <c r="A97641" t="s">
        <v>262517</v>
      </c>
      <c r="B97641" t="s">
        <v>18055</v>
      </c>
      <c r="C97641" t="s">
        <v>103085</v>
      </c>
      <c r="D97641" t="s">
        <v>238</v>
      </c>
      <c r="E97641">
        <v>11</v>
      </c>
      <c r="F97641" t="s">
        <v>239</v>
      </c>
      <c r="G97641" t="s">
        <v>195284</v>
      </c>
      <c r="H97641" t="s">
        <v>186472</v>
      </c>
      <c r="I97641" t="s">
        <v>35931</v>
      </c>
      <c r="J97641" t="s">
        <v>120264</v>
      </c>
      <c r="K97641" t="s">
        <v>29325</v>
      </c>
      <c r="L97641" t="s">
        <v>1250</v>
      </c>
      <c r="M97641" t="s">
        <v>195285</v>
      </c>
      <c r="N97641" t="s">
        <v>262518</v>
      </c>
      <c r="O97641" t="s">
        <v>248</v>
      </c>
    </row>
    <row r="97642" spans="1:15" x14ac:dyDescent="0.3">
      <c r="A97642" t="s">
        <v>262519</v>
      </c>
      <c r="B97642" t="s">
        <v>52975</v>
      </c>
      <c r="C97642" t="s">
        <v>74698</v>
      </c>
      <c r="D97642" t="s">
        <v>4458</v>
      </c>
      <c r="E97642">
        <v>24</v>
      </c>
      <c r="F97642" t="s">
        <v>239</v>
      </c>
      <c r="G97642" t="s">
        <v>191470</v>
      </c>
      <c r="H97642" t="s">
        <v>189141</v>
      </c>
      <c r="I97642" t="s">
        <v>189142</v>
      </c>
      <c r="J97642" t="s">
        <v>120264</v>
      </c>
      <c r="K97642" t="s">
        <v>29325</v>
      </c>
      <c r="L97642" t="s">
        <v>2998</v>
      </c>
      <c r="M97642" t="s">
        <v>191471</v>
      </c>
      <c r="N97642" t="s">
        <v>262520</v>
      </c>
      <c r="O97642" t="s">
        <v>248</v>
      </c>
    </row>
    <row r="97643" spans="1:15" x14ac:dyDescent="0.3">
      <c r="A97643" t="s">
        <v>262521</v>
      </c>
      <c r="B97643" t="s">
        <v>10429</v>
      </c>
      <c r="C97643" t="s">
        <v>95221</v>
      </c>
      <c r="D97643" t="s">
        <v>4458</v>
      </c>
      <c r="E97643">
        <v>77</v>
      </c>
      <c r="F97643" t="s">
        <v>239</v>
      </c>
      <c r="G97643" t="s">
        <v>185143</v>
      </c>
      <c r="H97643" t="s">
        <v>184862</v>
      </c>
      <c r="I97643" t="s">
        <v>31746</v>
      </c>
      <c r="J97643" t="s">
        <v>120264</v>
      </c>
      <c r="K97643" t="s">
        <v>29325</v>
      </c>
      <c r="L97643" t="s">
        <v>1068</v>
      </c>
      <c r="M97643" t="s">
        <v>185144</v>
      </c>
      <c r="N97643" t="s">
        <v>262522</v>
      </c>
      <c r="O97643" t="s">
        <v>248</v>
      </c>
    </row>
    <row r="97644" spans="1:15" x14ac:dyDescent="0.3">
      <c r="A97644" t="s">
        <v>262523</v>
      </c>
      <c r="B97644" t="s">
        <v>3212</v>
      </c>
      <c r="C97644" t="s">
        <v>8429</v>
      </c>
      <c r="D97644" t="s">
        <v>238</v>
      </c>
      <c r="E97644">
        <v>32</v>
      </c>
      <c r="F97644" t="s">
        <v>239</v>
      </c>
      <c r="G97644" t="s">
        <v>189510</v>
      </c>
      <c r="H97644" t="s">
        <v>189511</v>
      </c>
      <c r="I97644" t="s">
        <v>189512</v>
      </c>
      <c r="J97644" t="s">
        <v>120264</v>
      </c>
      <c r="K97644" t="s">
        <v>29325</v>
      </c>
      <c r="L97644" t="s">
        <v>1741</v>
      </c>
      <c r="M97644" t="s">
        <v>189513</v>
      </c>
      <c r="N97644" t="s">
        <v>262524</v>
      </c>
      <c r="O97644" t="s">
        <v>248</v>
      </c>
    </row>
    <row r="97645" spans="1:15" x14ac:dyDescent="0.3">
      <c r="A97645" t="s">
        <v>262525</v>
      </c>
      <c r="B97645" t="s">
        <v>1691</v>
      </c>
      <c r="C97645" t="s">
        <v>9478</v>
      </c>
      <c r="D97645" t="s">
        <v>238</v>
      </c>
      <c r="E97645">
        <v>41</v>
      </c>
      <c r="F97645" t="s">
        <v>239</v>
      </c>
      <c r="G97645" t="s">
        <v>186040</v>
      </c>
      <c r="H97645" t="s">
        <v>186000</v>
      </c>
      <c r="I97645" t="s">
        <v>36550</v>
      </c>
      <c r="J97645" t="s">
        <v>120264</v>
      </c>
      <c r="K97645" t="s">
        <v>29325</v>
      </c>
      <c r="L97645" t="s">
        <v>470</v>
      </c>
      <c r="M97645" t="s">
        <v>186041</v>
      </c>
      <c r="N97645" t="s">
        <v>262526</v>
      </c>
      <c r="O97645" t="s">
        <v>248</v>
      </c>
    </row>
    <row r="97646" spans="1:15" x14ac:dyDescent="0.3">
      <c r="A97646" t="s">
        <v>262527</v>
      </c>
      <c r="B97646" t="s">
        <v>12647</v>
      </c>
      <c r="C97646" t="s">
        <v>201499</v>
      </c>
      <c r="D97646" t="s">
        <v>238</v>
      </c>
      <c r="E97646">
        <v>1</v>
      </c>
      <c r="F97646" t="s">
        <v>239</v>
      </c>
      <c r="G97646" t="s">
        <v>184657</v>
      </c>
      <c r="H97646" t="s">
        <v>180935</v>
      </c>
      <c r="I97646" t="s">
        <v>180936</v>
      </c>
      <c r="J97646" t="s">
        <v>120264</v>
      </c>
      <c r="K97646" t="s">
        <v>29325</v>
      </c>
      <c r="L97646" t="s">
        <v>891</v>
      </c>
      <c r="M97646" t="s">
        <v>184658</v>
      </c>
      <c r="N97646" t="s">
        <v>262528</v>
      </c>
      <c r="O97646" t="s">
        <v>248</v>
      </c>
    </row>
    <row r="97647" spans="1:15" x14ac:dyDescent="0.3">
      <c r="A97647" t="s">
        <v>262529</v>
      </c>
      <c r="B97647" t="s">
        <v>44887</v>
      </c>
      <c r="C97647" t="s">
        <v>44384</v>
      </c>
      <c r="D97647" t="s">
        <v>238</v>
      </c>
      <c r="E97647">
        <v>61</v>
      </c>
      <c r="F97647" t="s">
        <v>239</v>
      </c>
      <c r="G97647" t="s">
        <v>183771</v>
      </c>
      <c r="H97647" t="s">
        <v>183575</v>
      </c>
      <c r="I97647" t="s">
        <v>35626</v>
      </c>
      <c r="J97647" t="s">
        <v>120264</v>
      </c>
      <c r="K97647" t="s">
        <v>29325</v>
      </c>
      <c r="L97647" t="s">
        <v>2409</v>
      </c>
      <c r="M97647" t="s">
        <v>183772</v>
      </c>
      <c r="N97647" t="s">
        <v>262530</v>
      </c>
      <c r="O97647" t="s">
        <v>248</v>
      </c>
    </row>
    <row r="97648" spans="1:15" x14ac:dyDescent="0.3">
      <c r="A97648" t="s">
        <v>262531</v>
      </c>
      <c r="B97648" t="s">
        <v>21362</v>
      </c>
      <c r="C97648" t="s">
        <v>169917</v>
      </c>
      <c r="D97648" t="s">
        <v>4458</v>
      </c>
      <c r="E97648">
        <v>44</v>
      </c>
      <c r="F97648" t="s">
        <v>239</v>
      </c>
      <c r="G97648" t="s">
        <v>184293</v>
      </c>
      <c r="H97648" t="s">
        <v>180935</v>
      </c>
      <c r="I97648" t="s">
        <v>180936</v>
      </c>
      <c r="J97648" t="s">
        <v>120264</v>
      </c>
      <c r="K97648" t="s">
        <v>29325</v>
      </c>
      <c r="L97648" t="s">
        <v>4977</v>
      </c>
      <c r="M97648" t="s">
        <v>184294</v>
      </c>
      <c r="N97648" t="s">
        <v>262532</v>
      </c>
      <c r="O97648" t="s">
        <v>248</v>
      </c>
    </row>
    <row r="97649" spans="1:15" x14ac:dyDescent="0.3">
      <c r="A97649" t="s">
        <v>262533</v>
      </c>
      <c r="B97649" t="s">
        <v>5828</v>
      </c>
      <c r="C97649" t="s">
        <v>101313</v>
      </c>
      <c r="D97649" t="s">
        <v>4458</v>
      </c>
      <c r="E97649">
        <v>4</v>
      </c>
      <c r="F97649" t="s">
        <v>239</v>
      </c>
      <c r="G97649" t="s">
        <v>188138</v>
      </c>
      <c r="H97649" t="s">
        <v>187965</v>
      </c>
      <c r="I97649" t="s">
        <v>37105</v>
      </c>
      <c r="J97649" t="s">
        <v>120264</v>
      </c>
      <c r="K97649" t="s">
        <v>29325</v>
      </c>
      <c r="L97649" t="s">
        <v>746</v>
      </c>
      <c r="M97649" t="s">
        <v>188139</v>
      </c>
      <c r="N97649" t="s">
        <v>262534</v>
      </c>
      <c r="O97649" t="s">
        <v>248</v>
      </c>
    </row>
    <row r="97650" spans="1:15" x14ac:dyDescent="0.3">
      <c r="A97650" t="s">
        <v>262535</v>
      </c>
      <c r="B97650" t="s">
        <v>7540</v>
      </c>
      <c r="C97650" t="s">
        <v>117772</v>
      </c>
      <c r="D97650" t="s">
        <v>4458</v>
      </c>
      <c r="E97650">
        <v>76</v>
      </c>
      <c r="F97650" t="s">
        <v>239</v>
      </c>
      <c r="G97650" t="s">
        <v>185054</v>
      </c>
      <c r="H97650" t="s">
        <v>184862</v>
      </c>
      <c r="I97650" t="s">
        <v>31746</v>
      </c>
      <c r="J97650" t="s">
        <v>120264</v>
      </c>
      <c r="K97650" t="s">
        <v>29325</v>
      </c>
      <c r="L97650" t="s">
        <v>1426</v>
      </c>
      <c r="M97650" t="s">
        <v>185055</v>
      </c>
      <c r="N97650" t="s">
        <v>262536</v>
      </c>
      <c r="O97650" t="s">
        <v>248</v>
      </c>
    </row>
    <row r="97651" spans="1:15" x14ac:dyDescent="0.3">
      <c r="A97651" t="s">
        <v>262537</v>
      </c>
      <c r="B97651" t="s">
        <v>25409</v>
      </c>
      <c r="C97651" t="s">
        <v>229415</v>
      </c>
      <c r="D97651" t="s">
        <v>238</v>
      </c>
      <c r="E97651">
        <v>69</v>
      </c>
      <c r="F97651" t="s">
        <v>239</v>
      </c>
      <c r="G97651" t="s">
        <v>191016</v>
      </c>
      <c r="H97651" t="s">
        <v>189418</v>
      </c>
      <c r="I97651" t="s">
        <v>36123</v>
      </c>
      <c r="J97651" t="s">
        <v>120264</v>
      </c>
      <c r="K97651" t="s">
        <v>29325</v>
      </c>
      <c r="L97651" t="s">
        <v>519</v>
      </c>
      <c r="M97651" t="s">
        <v>191017</v>
      </c>
      <c r="N97651" t="s">
        <v>262538</v>
      </c>
      <c r="O97651" t="s">
        <v>248</v>
      </c>
    </row>
    <row r="97652" spans="1:15" x14ac:dyDescent="0.3">
      <c r="A97652" t="s">
        <v>262539</v>
      </c>
      <c r="B97652" t="s">
        <v>46669</v>
      </c>
      <c r="C97652" t="s">
        <v>234385</v>
      </c>
      <c r="D97652" t="s">
        <v>238</v>
      </c>
      <c r="E97652">
        <v>5</v>
      </c>
      <c r="F97652" t="s">
        <v>239</v>
      </c>
      <c r="G97652" t="s">
        <v>186537</v>
      </c>
      <c r="H97652" t="s">
        <v>186472</v>
      </c>
      <c r="I97652" t="s">
        <v>35931</v>
      </c>
      <c r="J97652" t="s">
        <v>120264</v>
      </c>
      <c r="K97652" t="s">
        <v>29325</v>
      </c>
      <c r="L97652" t="s">
        <v>2003</v>
      </c>
      <c r="M97652" t="s">
        <v>186538</v>
      </c>
      <c r="N97652" t="s">
        <v>262540</v>
      </c>
      <c r="O97652" t="s">
        <v>248</v>
      </c>
    </row>
    <row r="97653" spans="1:15" x14ac:dyDescent="0.3">
      <c r="A97653" t="s">
        <v>262541</v>
      </c>
      <c r="B97653" t="s">
        <v>63912</v>
      </c>
      <c r="C97653" t="s">
        <v>195846</v>
      </c>
      <c r="D97653" t="s">
        <v>238</v>
      </c>
      <c r="E97653">
        <v>4</v>
      </c>
      <c r="F97653" t="s">
        <v>239</v>
      </c>
      <c r="G97653" t="s">
        <v>188166</v>
      </c>
      <c r="H97653" t="s">
        <v>187965</v>
      </c>
      <c r="I97653" t="s">
        <v>37105</v>
      </c>
      <c r="J97653" t="s">
        <v>120264</v>
      </c>
      <c r="K97653" t="s">
        <v>29325</v>
      </c>
      <c r="L97653" t="s">
        <v>3982</v>
      </c>
      <c r="M97653" t="s">
        <v>188167</v>
      </c>
      <c r="N97653" t="s">
        <v>262542</v>
      </c>
      <c r="O97653" t="s">
        <v>248</v>
      </c>
    </row>
    <row r="97654" spans="1:15" x14ac:dyDescent="0.3">
      <c r="A97654" t="s">
        <v>262543</v>
      </c>
      <c r="B97654" t="s">
        <v>16429</v>
      </c>
      <c r="C97654" t="s">
        <v>94775</v>
      </c>
      <c r="D97654" t="s">
        <v>4458</v>
      </c>
      <c r="E97654">
        <v>36</v>
      </c>
      <c r="F97654" t="s">
        <v>239</v>
      </c>
      <c r="G97654" t="s">
        <v>184718</v>
      </c>
      <c r="H97654" t="s">
        <v>180935</v>
      </c>
      <c r="I97654" t="s">
        <v>180936</v>
      </c>
      <c r="J97654" t="s">
        <v>120264</v>
      </c>
      <c r="K97654" t="s">
        <v>29325</v>
      </c>
      <c r="L97654" t="s">
        <v>4854</v>
      </c>
      <c r="M97654" t="s">
        <v>184719</v>
      </c>
      <c r="N97654" t="s">
        <v>262544</v>
      </c>
      <c r="O97654" t="s">
        <v>248</v>
      </c>
    </row>
    <row r="97655" spans="1:15" x14ac:dyDescent="0.3">
      <c r="A97655" t="s">
        <v>262545</v>
      </c>
      <c r="B97655" t="s">
        <v>63086</v>
      </c>
      <c r="C97655" t="s">
        <v>190475</v>
      </c>
      <c r="D97655" t="s">
        <v>4458</v>
      </c>
      <c r="E97655">
        <v>4</v>
      </c>
      <c r="F97655" t="s">
        <v>239</v>
      </c>
      <c r="G97655" t="s">
        <v>184349</v>
      </c>
      <c r="H97655" t="s">
        <v>180935</v>
      </c>
      <c r="I97655" t="s">
        <v>180936</v>
      </c>
      <c r="J97655" t="s">
        <v>120264</v>
      </c>
      <c r="K97655" t="s">
        <v>29325</v>
      </c>
      <c r="L97655" t="s">
        <v>871</v>
      </c>
      <c r="M97655" t="s">
        <v>184350</v>
      </c>
      <c r="N97655" t="s">
        <v>262546</v>
      </c>
      <c r="O97655" t="s">
        <v>248</v>
      </c>
    </row>
    <row r="97656" spans="1:15" x14ac:dyDescent="0.3">
      <c r="A97656" t="s">
        <v>262547</v>
      </c>
      <c r="B97656" t="s">
        <v>32344</v>
      </c>
      <c r="C97656" t="s">
        <v>139838</v>
      </c>
      <c r="D97656" t="s">
        <v>4458</v>
      </c>
      <c r="E97656">
        <v>89</v>
      </c>
      <c r="F97656" t="s">
        <v>239</v>
      </c>
      <c r="G97656" t="s">
        <v>194352</v>
      </c>
      <c r="H97656" t="s">
        <v>140969</v>
      </c>
      <c r="I97656" t="s">
        <v>36244</v>
      </c>
      <c r="J97656" t="s">
        <v>120264</v>
      </c>
      <c r="K97656" t="s">
        <v>29325</v>
      </c>
      <c r="L97656" t="s">
        <v>3822</v>
      </c>
      <c r="M97656" t="s">
        <v>194353</v>
      </c>
      <c r="N97656" t="s">
        <v>262548</v>
      </c>
      <c r="O97656" t="s">
        <v>248</v>
      </c>
    </row>
    <row r="97657" spans="1:15" x14ac:dyDescent="0.3">
      <c r="A97657" t="s">
        <v>262549</v>
      </c>
      <c r="B97657" t="s">
        <v>19192</v>
      </c>
      <c r="C97657" t="s">
        <v>40205</v>
      </c>
      <c r="D97657" t="s">
        <v>238</v>
      </c>
      <c r="E97657">
        <v>8</v>
      </c>
      <c r="F97657" t="s">
        <v>239</v>
      </c>
      <c r="G97657" t="s">
        <v>184413</v>
      </c>
      <c r="H97657" t="s">
        <v>180935</v>
      </c>
      <c r="I97657" t="s">
        <v>180936</v>
      </c>
      <c r="J97657" t="s">
        <v>120264</v>
      </c>
      <c r="K97657" t="s">
        <v>29325</v>
      </c>
      <c r="L97657" t="s">
        <v>891</v>
      </c>
      <c r="M97657" t="s">
        <v>184414</v>
      </c>
      <c r="N97657" t="s">
        <v>262550</v>
      </c>
      <c r="O97657" t="s">
        <v>248</v>
      </c>
    </row>
    <row r="97658" spans="1:15" x14ac:dyDescent="0.3">
      <c r="A97658" t="s">
        <v>262551</v>
      </c>
      <c r="B97658" t="s">
        <v>111380</v>
      </c>
      <c r="C97658" t="s">
        <v>16223</v>
      </c>
      <c r="D97658" t="s">
        <v>4458</v>
      </c>
      <c r="E97658">
        <v>90</v>
      </c>
      <c r="F97658" t="s">
        <v>239</v>
      </c>
      <c r="G97658" t="s">
        <v>189826</v>
      </c>
      <c r="H97658" t="s">
        <v>189448</v>
      </c>
      <c r="I97658" t="s">
        <v>189449</v>
      </c>
      <c r="J97658" t="s">
        <v>120264</v>
      </c>
      <c r="K97658" t="s">
        <v>29325</v>
      </c>
      <c r="L97658" t="s">
        <v>635</v>
      </c>
      <c r="M97658" t="s">
        <v>189827</v>
      </c>
      <c r="N97658" t="s">
        <v>262552</v>
      </c>
      <c r="O97658" t="s">
        <v>248</v>
      </c>
    </row>
    <row r="97659" spans="1:15" x14ac:dyDescent="0.3">
      <c r="A97659" t="s">
        <v>262553</v>
      </c>
      <c r="B97659" t="s">
        <v>18944</v>
      </c>
      <c r="C97659" t="s">
        <v>262554</v>
      </c>
      <c r="D97659" t="s">
        <v>238</v>
      </c>
      <c r="E97659">
        <v>36</v>
      </c>
      <c r="F97659" t="s">
        <v>239</v>
      </c>
      <c r="G97659" t="s">
        <v>195944</v>
      </c>
      <c r="H97659" t="s">
        <v>180935</v>
      </c>
      <c r="I97659" t="s">
        <v>180936</v>
      </c>
      <c r="J97659" t="s">
        <v>120264</v>
      </c>
      <c r="K97659" t="s">
        <v>29325</v>
      </c>
      <c r="L97659" t="s">
        <v>386</v>
      </c>
      <c r="M97659" t="s">
        <v>195945</v>
      </c>
      <c r="N97659" t="s">
        <v>262555</v>
      </c>
      <c r="O97659" t="s">
        <v>248</v>
      </c>
    </row>
    <row r="97660" spans="1:15" x14ac:dyDescent="0.3">
      <c r="A97660" t="s">
        <v>262556</v>
      </c>
      <c r="B97660" t="s">
        <v>22068</v>
      </c>
      <c r="C97660" t="s">
        <v>203977</v>
      </c>
      <c r="D97660" t="s">
        <v>4458</v>
      </c>
      <c r="E97660">
        <v>53</v>
      </c>
      <c r="F97660" t="s">
        <v>239</v>
      </c>
      <c r="G97660" t="s">
        <v>184747</v>
      </c>
      <c r="H97660" t="s">
        <v>180935</v>
      </c>
      <c r="I97660" t="s">
        <v>180936</v>
      </c>
      <c r="J97660" t="s">
        <v>120264</v>
      </c>
      <c r="K97660" t="s">
        <v>29325</v>
      </c>
      <c r="L97660" t="s">
        <v>716</v>
      </c>
      <c r="M97660" t="s">
        <v>184748</v>
      </c>
      <c r="N97660" t="s">
        <v>262557</v>
      </c>
      <c r="O97660" t="s">
        <v>248</v>
      </c>
    </row>
    <row r="97661" spans="1:15" x14ac:dyDescent="0.3">
      <c r="A97661" t="s">
        <v>262558</v>
      </c>
      <c r="B97661" t="s">
        <v>32242</v>
      </c>
      <c r="C97661" t="s">
        <v>24723</v>
      </c>
      <c r="D97661" t="s">
        <v>4458</v>
      </c>
      <c r="E97661">
        <v>23</v>
      </c>
      <c r="F97661" t="s">
        <v>239</v>
      </c>
      <c r="G97661" t="s">
        <v>189834</v>
      </c>
      <c r="H97661" t="s">
        <v>189473</v>
      </c>
      <c r="I97661" t="s">
        <v>36202</v>
      </c>
      <c r="J97661" t="s">
        <v>120264</v>
      </c>
      <c r="K97661" t="s">
        <v>29325</v>
      </c>
      <c r="L97661" t="s">
        <v>1701</v>
      </c>
      <c r="M97661" t="s">
        <v>189835</v>
      </c>
      <c r="N97661" t="s">
        <v>262559</v>
      </c>
      <c r="O97661" t="s">
        <v>248</v>
      </c>
    </row>
    <row r="97662" spans="1:15" x14ac:dyDescent="0.3">
      <c r="A97662" t="s">
        <v>262560</v>
      </c>
      <c r="B97662" t="s">
        <v>21199</v>
      </c>
      <c r="C97662" t="s">
        <v>9910</v>
      </c>
      <c r="D97662" t="s">
        <v>4458</v>
      </c>
      <c r="E97662">
        <v>63</v>
      </c>
      <c r="F97662" t="s">
        <v>239</v>
      </c>
      <c r="G97662" t="s">
        <v>186541</v>
      </c>
      <c r="H97662" t="s">
        <v>186472</v>
      </c>
      <c r="I97662" t="s">
        <v>35931</v>
      </c>
      <c r="J97662" t="s">
        <v>120264</v>
      </c>
      <c r="K97662" t="s">
        <v>29325</v>
      </c>
      <c r="L97662" t="s">
        <v>2311</v>
      </c>
      <c r="M97662" t="s">
        <v>186542</v>
      </c>
      <c r="N97662" t="s">
        <v>262561</v>
      </c>
      <c r="O97662" t="s">
        <v>248</v>
      </c>
    </row>
    <row r="97663" spans="1:15" x14ac:dyDescent="0.3">
      <c r="A97663" t="s">
        <v>262562</v>
      </c>
      <c r="B97663" t="s">
        <v>27034</v>
      </c>
      <c r="C97663" t="s">
        <v>217131</v>
      </c>
      <c r="D97663" t="s">
        <v>4458</v>
      </c>
      <c r="E97663">
        <v>39</v>
      </c>
      <c r="F97663" t="s">
        <v>239</v>
      </c>
      <c r="G97663" t="s">
        <v>187286</v>
      </c>
      <c r="H97663" t="s">
        <v>179782</v>
      </c>
      <c r="I97663" t="s">
        <v>51609</v>
      </c>
      <c r="J97663" t="s">
        <v>120264</v>
      </c>
      <c r="K97663" t="s">
        <v>29325</v>
      </c>
      <c r="L97663" t="s">
        <v>3565</v>
      </c>
      <c r="M97663" t="s">
        <v>187287</v>
      </c>
      <c r="N97663" t="s">
        <v>262563</v>
      </c>
      <c r="O97663" t="s">
        <v>248</v>
      </c>
    </row>
    <row r="97664" spans="1:15" x14ac:dyDescent="0.3">
      <c r="A97664" t="s">
        <v>262564</v>
      </c>
      <c r="B97664" t="s">
        <v>66083</v>
      </c>
      <c r="C97664" t="s">
        <v>115126</v>
      </c>
      <c r="D97664" t="s">
        <v>4458</v>
      </c>
      <c r="E97664">
        <v>89</v>
      </c>
      <c r="F97664" t="s">
        <v>239</v>
      </c>
      <c r="G97664" t="s">
        <v>189830</v>
      </c>
      <c r="H97664" t="s">
        <v>189428</v>
      </c>
      <c r="I97664" t="s">
        <v>35961</v>
      </c>
      <c r="J97664" t="s">
        <v>120264</v>
      </c>
      <c r="K97664" t="s">
        <v>29325</v>
      </c>
      <c r="L97664" t="s">
        <v>746</v>
      </c>
      <c r="M97664" t="s">
        <v>189831</v>
      </c>
      <c r="N97664" t="s">
        <v>262565</v>
      </c>
      <c r="O97664" t="s">
        <v>248</v>
      </c>
    </row>
    <row r="97665" spans="1:15" x14ac:dyDescent="0.3">
      <c r="A97665" t="s">
        <v>262566</v>
      </c>
      <c r="B97665" t="s">
        <v>38576</v>
      </c>
      <c r="C97665" t="s">
        <v>193625</v>
      </c>
      <c r="D97665" t="s">
        <v>4458</v>
      </c>
      <c r="E97665">
        <v>64</v>
      </c>
      <c r="F97665" t="s">
        <v>239</v>
      </c>
      <c r="G97665" t="s">
        <v>187510</v>
      </c>
      <c r="H97665" t="s">
        <v>187379</v>
      </c>
      <c r="I97665" t="s">
        <v>35875</v>
      </c>
      <c r="J97665" t="s">
        <v>120264</v>
      </c>
      <c r="K97665" t="s">
        <v>29325</v>
      </c>
      <c r="L97665" t="s">
        <v>4721</v>
      </c>
      <c r="M97665" t="s">
        <v>187511</v>
      </c>
      <c r="N97665" t="s">
        <v>262567</v>
      </c>
      <c r="O97665" t="s">
        <v>248</v>
      </c>
    </row>
    <row r="97666" spans="1:15" x14ac:dyDescent="0.3">
      <c r="A97666" t="s">
        <v>262568</v>
      </c>
      <c r="B97666" t="s">
        <v>17182</v>
      </c>
      <c r="C97666" t="s">
        <v>85380</v>
      </c>
      <c r="D97666" t="s">
        <v>238</v>
      </c>
      <c r="E97666">
        <v>3</v>
      </c>
      <c r="F97666" t="s">
        <v>239</v>
      </c>
      <c r="G97666" t="s">
        <v>183664</v>
      </c>
      <c r="H97666" t="s">
        <v>183575</v>
      </c>
      <c r="I97666" t="s">
        <v>35626</v>
      </c>
      <c r="J97666" t="s">
        <v>120264</v>
      </c>
      <c r="K97666" t="s">
        <v>29325</v>
      </c>
      <c r="L97666" t="s">
        <v>351</v>
      </c>
      <c r="M97666" t="s">
        <v>183665</v>
      </c>
      <c r="N97666" t="s">
        <v>262569</v>
      </c>
      <c r="O97666" t="s">
        <v>248</v>
      </c>
    </row>
    <row r="97667" spans="1:15" x14ac:dyDescent="0.3">
      <c r="A97667" t="s">
        <v>262570</v>
      </c>
      <c r="B97667" t="s">
        <v>39362</v>
      </c>
      <c r="C97667" t="s">
        <v>18860</v>
      </c>
      <c r="D97667" t="s">
        <v>4458</v>
      </c>
      <c r="E97667">
        <v>3</v>
      </c>
      <c r="F97667" t="s">
        <v>239</v>
      </c>
      <c r="G97667" t="s">
        <v>183734</v>
      </c>
      <c r="H97667" t="s">
        <v>183575</v>
      </c>
      <c r="I97667" t="s">
        <v>35626</v>
      </c>
      <c r="J97667" t="s">
        <v>120264</v>
      </c>
      <c r="K97667" t="s">
        <v>29325</v>
      </c>
      <c r="L97667" t="s">
        <v>379</v>
      </c>
      <c r="M97667" t="s">
        <v>183735</v>
      </c>
      <c r="N97667" t="s">
        <v>262571</v>
      </c>
      <c r="O97667" t="s">
        <v>248</v>
      </c>
    </row>
    <row r="97668" spans="1:15" x14ac:dyDescent="0.3">
      <c r="A97668" t="s">
        <v>262572</v>
      </c>
      <c r="B97668" t="s">
        <v>51921</v>
      </c>
      <c r="C97668" t="s">
        <v>152318</v>
      </c>
      <c r="D97668" t="s">
        <v>238</v>
      </c>
      <c r="E97668">
        <v>84</v>
      </c>
      <c r="F97668" t="s">
        <v>239</v>
      </c>
      <c r="G97668" t="s">
        <v>189417</v>
      </c>
      <c r="H97668" t="s">
        <v>189418</v>
      </c>
      <c r="I97668" t="s">
        <v>36123</v>
      </c>
      <c r="J97668" t="s">
        <v>120264</v>
      </c>
      <c r="K97668" t="s">
        <v>29325</v>
      </c>
      <c r="L97668" t="s">
        <v>512</v>
      </c>
      <c r="M97668" t="s">
        <v>189419</v>
      </c>
      <c r="N97668" t="s">
        <v>262573</v>
      </c>
      <c r="O97668" t="s">
        <v>248</v>
      </c>
    </row>
    <row r="97669" spans="1:15" x14ac:dyDescent="0.3">
      <c r="A97669" t="s">
        <v>262574</v>
      </c>
      <c r="B97669" t="s">
        <v>112250</v>
      </c>
      <c r="C97669" t="s">
        <v>96304</v>
      </c>
      <c r="D97669" t="s">
        <v>4458</v>
      </c>
      <c r="E97669">
        <v>64</v>
      </c>
      <c r="F97669" t="s">
        <v>239</v>
      </c>
      <c r="G97669" t="s">
        <v>188138</v>
      </c>
      <c r="H97669" t="s">
        <v>187965</v>
      </c>
      <c r="I97669" t="s">
        <v>37105</v>
      </c>
      <c r="J97669" t="s">
        <v>120264</v>
      </c>
      <c r="K97669" t="s">
        <v>29325</v>
      </c>
      <c r="L97669" t="s">
        <v>4400</v>
      </c>
      <c r="M97669" t="s">
        <v>188139</v>
      </c>
      <c r="N97669" t="s">
        <v>262575</v>
      </c>
      <c r="O97669" t="s">
        <v>248</v>
      </c>
    </row>
    <row r="97670" spans="1:15" x14ac:dyDescent="0.3">
      <c r="A97670" t="s">
        <v>262576</v>
      </c>
      <c r="B97670" t="s">
        <v>34316</v>
      </c>
      <c r="C97670" t="s">
        <v>183711</v>
      </c>
      <c r="D97670" t="s">
        <v>4458</v>
      </c>
      <c r="E97670">
        <v>41</v>
      </c>
      <c r="F97670" t="s">
        <v>239</v>
      </c>
      <c r="G97670" t="s">
        <v>189059</v>
      </c>
      <c r="H97670" t="s">
        <v>188921</v>
      </c>
      <c r="I97670" t="s">
        <v>37923</v>
      </c>
      <c r="J97670" t="s">
        <v>120264</v>
      </c>
      <c r="K97670" t="s">
        <v>29325</v>
      </c>
      <c r="L97670" t="s">
        <v>2656</v>
      </c>
      <c r="M97670" t="s">
        <v>189060</v>
      </c>
      <c r="N97670" t="s">
        <v>262577</v>
      </c>
      <c r="O97670" t="s">
        <v>248</v>
      </c>
    </row>
    <row r="97671" spans="1:15" x14ac:dyDescent="0.3">
      <c r="A97671" t="s">
        <v>262578</v>
      </c>
      <c r="B97671" t="s">
        <v>15945</v>
      </c>
      <c r="C97671" t="s">
        <v>45319</v>
      </c>
      <c r="D97671" t="s">
        <v>4458</v>
      </c>
      <c r="E97671">
        <v>59</v>
      </c>
      <c r="F97671" t="s">
        <v>239</v>
      </c>
      <c r="G97671" t="s">
        <v>187075</v>
      </c>
      <c r="H97671" t="s">
        <v>179782</v>
      </c>
      <c r="I97671" t="s">
        <v>51609</v>
      </c>
      <c r="J97671" t="s">
        <v>120264</v>
      </c>
      <c r="K97671" t="s">
        <v>29325</v>
      </c>
      <c r="L97671" t="s">
        <v>1803</v>
      </c>
      <c r="M97671" t="s">
        <v>187076</v>
      </c>
      <c r="N97671" t="s">
        <v>262579</v>
      </c>
      <c r="O97671" t="s">
        <v>248</v>
      </c>
    </row>
    <row r="97672" spans="1:15" x14ac:dyDescent="0.3">
      <c r="A97672" t="s">
        <v>262580</v>
      </c>
      <c r="B97672" t="s">
        <v>20878</v>
      </c>
      <c r="C97672" t="s">
        <v>66053</v>
      </c>
      <c r="D97672" t="s">
        <v>4458</v>
      </c>
      <c r="E97672">
        <v>47</v>
      </c>
      <c r="F97672" t="s">
        <v>239</v>
      </c>
      <c r="G97672" t="s">
        <v>188508</v>
      </c>
      <c r="H97672" t="s">
        <v>140969</v>
      </c>
      <c r="I97672" t="s">
        <v>36244</v>
      </c>
      <c r="J97672" t="s">
        <v>120264</v>
      </c>
      <c r="K97672" t="s">
        <v>29325</v>
      </c>
      <c r="L97672" t="s">
        <v>1028</v>
      </c>
      <c r="M97672" t="s">
        <v>188509</v>
      </c>
      <c r="N97672" t="s">
        <v>262581</v>
      </c>
      <c r="O97672" t="s">
        <v>248</v>
      </c>
    </row>
    <row r="97673" spans="1:15" x14ac:dyDescent="0.3">
      <c r="A97673" t="s">
        <v>262582</v>
      </c>
      <c r="B97673" t="s">
        <v>24586</v>
      </c>
      <c r="C97673" t="s">
        <v>11810</v>
      </c>
      <c r="D97673" t="s">
        <v>238</v>
      </c>
      <c r="E97673">
        <v>83</v>
      </c>
      <c r="F97673" t="s">
        <v>239</v>
      </c>
      <c r="G97673" t="s">
        <v>184438</v>
      </c>
      <c r="H97673" t="s">
        <v>180935</v>
      </c>
      <c r="I97673" t="s">
        <v>180936</v>
      </c>
      <c r="J97673" t="s">
        <v>120264</v>
      </c>
      <c r="K97673" t="s">
        <v>29325</v>
      </c>
      <c r="L97673" t="s">
        <v>435</v>
      </c>
      <c r="M97673" t="s">
        <v>184439</v>
      </c>
      <c r="N97673" t="s">
        <v>262583</v>
      </c>
      <c r="O97673" t="s">
        <v>248</v>
      </c>
    </row>
    <row r="97674" spans="1:15" x14ac:dyDescent="0.3">
      <c r="A97674" t="s">
        <v>262584</v>
      </c>
      <c r="B97674" t="s">
        <v>2262</v>
      </c>
      <c r="C97674" t="s">
        <v>35722</v>
      </c>
      <c r="D97674" t="s">
        <v>238</v>
      </c>
      <c r="E97674">
        <v>72</v>
      </c>
      <c r="F97674" t="s">
        <v>239</v>
      </c>
      <c r="G97674" t="s">
        <v>186222</v>
      </c>
      <c r="H97674" t="s">
        <v>186000</v>
      </c>
      <c r="I97674" t="s">
        <v>36550</v>
      </c>
      <c r="J97674" t="s">
        <v>120264</v>
      </c>
      <c r="K97674" t="s">
        <v>29325</v>
      </c>
      <c r="L97674" t="s">
        <v>781</v>
      </c>
      <c r="M97674" t="s">
        <v>186223</v>
      </c>
      <c r="N97674" t="s">
        <v>262585</v>
      </c>
      <c r="O97674" t="s">
        <v>248</v>
      </c>
    </row>
    <row r="97675" spans="1:15" x14ac:dyDescent="0.3">
      <c r="A97675" t="s">
        <v>262586</v>
      </c>
      <c r="B97675" t="s">
        <v>8123</v>
      </c>
      <c r="C97675" t="s">
        <v>262587</v>
      </c>
      <c r="D97675" t="s">
        <v>4458</v>
      </c>
      <c r="E97675">
        <v>45</v>
      </c>
      <c r="F97675" t="s">
        <v>239</v>
      </c>
      <c r="G97675" t="s">
        <v>187432</v>
      </c>
      <c r="H97675" t="s">
        <v>187379</v>
      </c>
      <c r="I97675" t="s">
        <v>35875</v>
      </c>
      <c r="J97675" t="s">
        <v>120264</v>
      </c>
      <c r="K97675" t="s">
        <v>29325</v>
      </c>
      <c r="L97675" t="s">
        <v>3089</v>
      </c>
      <c r="M97675" t="s">
        <v>187433</v>
      </c>
      <c r="N97675" t="s">
        <v>262588</v>
      </c>
      <c r="O97675" t="s">
        <v>248</v>
      </c>
    </row>
    <row r="97676" spans="1:15" x14ac:dyDescent="0.3">
      <c r="A97676" t="s">
        <v>262589</v>
      </c>
      <c r="B97676" t="s">
        <v>8123</v>
      </c>
      <c r="C97676" t="s">
        <v>11700</v>
      </c>
      <c r="D97676" t="s">
        <v>4458</v>
      </c>
      <c r="E97676">
        <v>6</v>
      </c>
      <c r="F97676" t="s">
        <v>239</v>
      </c>
      <c r="G97676" t="s">
        <v>184481</v>
      </c>
      <c r="H97676" t="s">
        <v>180935</v>
      </c>
      <c r="I97676" t="s">
        <v>180936</v>
      </c>
      <c r="J97676" t="s">
        <v>120264</v>
      </c>
      <c r="K97676" t="s">
        <v>29325</v>
      </c>
      <c r="L97676" t="s">
        <v>253</v>
      </c>
      <c r="M97676" t="s">
        <v>184482</v>
      </c>
      <c r="N97676" t="s">
        <v>262590</v>
      </c>
      <c r="O97676" t="s">
        <v>248</v>
      </c>
    </row>
    <row r="97677" spans="1:15" x14ac:dyDescent="0.3">
      <c r="A97677" t="s">
        <v>262591</v>
      </c>
      <c r="B97677" t="s">
        <v>54551</v>
      </c>
      <c r="C97677" t="s">
        <v>146247</v>
      </c>
      <c r="D97677" t="s">
        <v>4458</v>
      </c>
      <c r="E97677">
        <v>21</v>
      </c>
      <c r="F97677" t="s">
        <v>239</v>
      </c>
      <c r="G97677" t="s">
        <v>186073</v>
      </c>
      <c r="H97677" t="s">
        <v>186000</v>
      </c>
      <c r="I97677" t="s">
        <v>36550</v>
      </c>
      <c r="J97677" t="s">
        <v>120264</v>
      </c>
      <c r="K97677" t="s">
        <v>29325</v>
      </c>
      <c r="L97677" t="s">
        <v>2299</v>
      </c>
      <c r="M97677" t="s">
        <v>186074</v>
      </c>
      <c r="N97677" t="s">
        <v>262592</v>
      </c>
      <c r="O97677" t="s">
        <v>248</v>
      </c>
    </row>
    <row r="97678" spans="1:15" x14ac:dyDescent="0.3">
      <c r="A97678" t="s">
        <v>262593</v>
      </c>
      <c r="B97678" t="s">
        <v>62054</v>
      </c>
      <c r="C97678" t="s">
        <v>54793</v>
      </c>
      <c r="D97678" t="s">
        <v>4458</v>
      </c>
      <c r="E97678">
        <v>60</v>
      </c>
      <c r="F97678" t="s">
        <v>239</v>
      </c>
      <c r="G97678" t="s">
        <v>190696</v>
      </c>
      <c r="H97678" t="s">
        <v>189581</v>
      </c>
      <c r="I97678" t="s">
        <v>36289</v>
      </c>
      <c r="J97678" t="s">
        <v>120264</v>
      </c>
      <c r="K97678" t="s">
        <v>29325</v>
      </c>
      <c r="L97678" t="s">
        <v>3458</v>
      </c>
      <c r="M97678" t="s">
        <v>190697</v>
      </c>
      <c r="N97678" t="s">
        <v>262594</v>
      </c>
      <c r="O97678" t="s">
        <v>248</v>
      </c>
    </row>
    <row r="97679" spans="1:15" x14ac:dyDescent="0.3">
      <c r="A97679" t="s">
        <v>262595</v>
      </c>
      <c r="B97679" t="s">
        <v>12157</v>
      </c>
      <c r="C97679" t="s">
        <v>69591</v>
      </c>
      <c r="D97679" t="s">
        <v>238</v>
      </c>
      <c r="E97679">
        <v>64</v>
      </c>
      <c r="F97679" t="s">
        <v>239</v>
      </c>
      <c r="G97679" t="s">
        <v>187506</v>
      </c>
      <c r="H97679" t="s">
        <v>187379</v>
      </c>
      <c r="I97679" t="s">
        <v>35875</v>
      </c>
      <c r="J97679" t="s">
        <v>120264</v>
      </c>
      <c r="K97679" t="s">
        <v>29325</v>
      </c>
      <c r="L97679" t="s">
        <v>1328</v>
      </c>
      <c r="M97679" t="s">
        <v>187507</v>
      </c>
      <c r="N97679" t="s">
        <v>262596</v>
      </c>
      <c r="O97679" t="s">
        <v>248</v>
      </c>
    </row>
    <row r="97680" spans="1:15" x14ac:dyDescent="0.3">
      <c r="A97680" t="s">
        <v>262597</v>
      </c>
      <c r="B97680" t="s">
        <v>26375</v>
      </c>
      <c r="C97680" t="s">
        <v>119296</v>
      </c>
      <c r="D97680" t="s">
        <v>4458</v>
      </c>
      <c r="E97680">
        <v>75</v>
      </c>
      <c r="F97680" t="s">
        <v>239</v>
      </c>
      <c r="G97680" t="s">
        <v>188884</v>
      </c>
      <c r="H97680" t="s">
        <v>188705</v>
      </c>
      <c r="I97680" t="s">
        <v>37044</v>
      </c>
      <c r="J97680" t="s">
        <v>120264</v>
      </c>
      <c r="K97680" t="s">
        <v>29325</v>
      </c>
      <c r="L97680" t="s">
        <v>5305</v>
      </c>
      <c r="M97680" t="s">
        <v>188885</v>
      </c>
      <c r="N97680" t="s">
        <v>262598</v>
      </c>
      <c r="O97680" t="s">
        <v>248</v>
      </c>
    </row>
    <row r="97681" spans="1:15" x14ac:dyDescent="0.3">
      <c r="A97681" t="s">
        <v>262599</v>
      </c>
      <c r="B97681" t="s">
        <v>14388</v>
      </c>
      <c r="C97681" t="s">
        <v>139173</v>
      </c>
      <c r="D97681" t="s">
        <v>4458</v>
      </c>
      <c r="E97681">
        <v>23</v>
      </c>
      <c r="F97681" t="s">
        <v>239</v>
      </c>
      <c r="G97681" t="s">
        <v>184867</v>
      </c>
      <c r="H97681" t="s">
        <v>184862</v>
      </c>
      <c r="I97681" t="s">
        <v>31746</v>
      </c>
      <c r="J97681" t="s">
        <v>120264</v>
      </c>
      <c r="K97681" t="s">
        <v>29325</v>
      </c>
      <c r="L97681" t="s">
        <v>2593</v>
      </c>
      <c r="M97681" t="s">
        <v>184868</v>
      </c>
      <c r="N97681" t="s">
        <v>262600</v>
      </c>
      <c r="O97681" t="s">
        <v>248</v>
      </c>
    </row>
    <row r="97682" spans="1:15" x14ac:dyDescent="0.3">
      <c r="A97682" t="s">
        <v>262601</v>
      </c>
      <c r="B97682" t="s">
        <v>7180</v>
      </c>
      <c r="C97682" t="s">
        <v>95789</v>
      </c>
      <c r="D97682" t="s">
        <v>238</v>
      </c>
      <c r="E97682">
        <v>69</v>
      </c>
      <c r="F97682" t="s">
        <v>239</v>
      </c>
      <c r="G97682" t="s">
        <v>184119</v>
      </c>
      <c r="H97682" t="s">
        <v>183575</v>
      </c>
      <c r="I97682" t="s">
        <v>35626</v>
      </c>
      <c r="J97682" t="s">
        <v>120264</v>
      </c>
      <c r="K97682" t="s">
        <v>29325</v>
      </c>
      <c r="L97682" t="s">
        <v>4505</v>
      </c>
      <c r="M97682" t="s">
        <v>184120</v>
      </c>
      <c r="N97682" t="s">
        <v>262602</v>
      </c>
      <c r="O97682" t="s">
        <v>248</v>
      </c>
    </row>
    <row r="97683" spans="1:15" x14ac:dyDescent="0.3">
      <c r="A97683" t="s">
        <v>262603</v>
      </c>
      <c r="B97683" t="s">
        <v>40424</v>
      </c>
      <c r="C97683" t="s">
        <v>262604</v>
      </c>
      <c r="D97683" t="s">
        <v>4458</v>
      </c>
      <c r="E97683">
        <v>72</v>
      </c>
      <c r="F97683" t="s">
        <v>239</v>
      </c>
      <c r="G97683" t="s">
        <v>185311</v>
      </c>
      <c r="H97683" t="s">
        <v>184862</v>
      </c>
      <c r="I97683" t="s">
        <v>31746</v>
      </c>
      <c r="J97683" t="s">
        <v>120264</v>
      </c>
      <c r="K97683" t="s">
        <v>29325</v>
      </c>
      <c r="L97683" t="s">
        <v>491</v>
      </c>
      <c r="M97683" t="s">
        <v>185312</v>
      </c>
      <c r="N97683" t="s">
        <v>262605</v>
      </c>
      <c r="O97683" t="s">
        <v>248</v>
      </c>
    </row>
    <row r="97684" spans="1:15" x14ac:dyDescent="0.3">
      <c r="A97684" t="s">
        <v>262606</v>
      </c>
      <c r="B97684" t="s">
        <v>4378</v>
      </c>
      <c r="C97684" t="s">
        <v>262607</v>
      </c>
      <c r="D97684" t="s">
        <v>238</v>
      </c>
      <c r="E97684">
        <v>38</v>
      </c>
      <c r="F97684" t="s">
        <v>239</v>
      </c>
      <c r="G97684" t="s">
        <v>184888</v>
      </c>
      <c r="H97684" t="s">
        <v>184862</v>
      </c>
      <c r="I97684" t="s">
        <v>31746</v>
      </c>
      <c r="J97684" t="s">
        <v>120264</v>
      </c>
      <c r="K97684" t="s">
        <v>29325</v>
      </c>
      <c r="L97684" t="s">
        <v>2395</v>
      </c>
      <c r="M97684" t="s">
        <v>184889</v>
      </c>
      <c r="N97684" t="s">
        <v>262608</v>
      </c>
      <c r="O97684" t="s">
        <v>248</v>
      </c>
    </row>
    <row r="97685" spans="1:15" x14ac:dyDescent="0.3">
      <c r="A97685" t="s">
        <v>262609</v>
      </c>
      <c r="B97685" t="s">
        <v>63934</v>
      </c>
      <c r="C97685" t="s">
        <v>107618</v>
      </c>
      <c r="D97685" t="s">
        <v>4458</v>
      </c>
      <c r="E97685">
        <v>21</v>
      </c>
      <c r="F97685" t="s">
        <v>239</v>
      </c>
      <c r="G97685" t="s">
        <v>186546</v>
      </c>
      <c r="H97685" t="s">
        <v>186472</v>
      </c>
      <c r="I97685" t="s">
        <v>35931</v>
      </c>
      <c r="J97685" t="s">
        <v>120264</v>
      </c>
      <c r="K97685" t="s">
        <v>29325</v>
      </c>
      <c r="L97685" t="s">
        <v>878</v>
      </c>
      <c r="M97685" t="s">
        <v>186547</v>
      </c>
      <c r="N97685" t="s">
        <v>262610</v>
      </c>
      <c r="O97685" t="s">
        <v>248</v>
      </c>
    </row>
    <row r="97686" spans="1:15" x14ac:dyDescent="0.3">
      <c r="A97686" t="s">
        <v>262611</v>
      </c>
      <c r="B97686" t="s">
        <v>43467</v>
      </c>
      <c r="C97686" t="s">
        <v>69030</v>
      </c>
      <c r="D97686" t="s">
        <v>238</v>
      </c>
      <c r="E97686">
        <v>33</v>
      </c>
      <c r="F97686" t="s">
        <v>239</v>
      </c>
      <c r="G97686" t="s">
        <v>190940</v>
      </c>
      <c r="H97686" t="s">
        <v>189361</v>
      </c>
      <c r="I97686" t="s">
        <v>35879</v>
      </c>
      <c r="J97686" t="s">
        <v>120264</v>
      </c>
      <c r="K97686" t="s">
        <v>29325</v>
      </c>
      <c r="L97686" t="s">
        <v>1297</v>
      </c>
      <c r="M97686" t="s">
        <v>190941</v>
      </c>
      <c r="N97686" t="s">
        <v>262612</v>
      </c>
      <c r="O97686" t="s">
        <v>248</v>
      </c>
    </row>
    <row r="97687" spans="1:15" x14ac:dyDescent="0.3">
      <c r="A97687" t="s">
        <v>262613</v>
      </c>
      <c r="B97687" t="s">
        <v>6456</v>
      </c>
      <c r="C97687" t="s">
        <v>377</v>
      </c>
      <c r="D97687" t="s">
        <v>4458</v>
      </c>
      <c r="E97687">
        <v>70</v>
      </c>
      <c r="F97687" t="s">
        <v>239</v>
      </c>
      <c r="G97687" t="s">
        <v>188802</v>
      </c>
      <c r="H97687" t="s">
        <v>188705</v>
      </c>
      <c r="I97687" t="s">
        <v>37044</v>
      </c>
      <c r="J97687" t="s">
        <v>120264</v>
      </c>
      <c r="K97687" t="s">
        <v>29325</v>
      </c>
      <c r="L97687" t="s">
        <v>2768</v>
      </c>
      <c r="M97687" t="s">
        <v>188803</v>
      </c>
      <c r="N97687" t="s">
        <v>262614</v>
      </c>
      <c r="O97687" t="s">
        <v>248</v>
      </c>
    </row>
    <row r="97688" spans="1:15" x14ac:dyDescent="0.3">
      <c r="A97688" t="s">
        <v>262615</v>
      </c>
      <c r="B97688" t="s">
        <v>13795</v>
      </c>
      <c r="C97688" t="s">
        <v>144858</v>
      </c>
      <c r="D97688" t="s">
        <v>238</v>
      </c>
      <c r="E97688">
        <v>59</v>
      </c>
      <c r="F97688" t="s">
        <v>239</v>
      </c>
      <c r="G97688" t="s">
        <v>185767</v>
      </c>
      <c r="H97688" t="s">
        <v>185446</v>
      </c>
      <c r="I97688" t="s">
        <v>185447</v>
      </c>
      <c r="J97688" t="s">
        <v>120264</v>
      </c>
      <c r="K97688" t="s">
        <v>29325</v>
      </c>
      <c r="L97688" t="s">
        <v>2123</v>
      </c>
      <c r="M97688" t="s">
        <v>185768</v>
      </c>
      <c r="N97688" t="s">
        <v>262616</v>
      </c>
      <c r="O97688" t="s">
        <v>248</v>
      </c>
    </row>
    <row r="97689" spans="1:15" x14ac:dyDescent="0.3">
      <c r="A97689" t="s">
        <v>262617</v>
      </c>
      <c r="B97689" t="s">
        <v>48559</v>
      </c>
      <c r="C97689" t="s">
        <v>262618</v>
      </c>
      <c r="D97689" t="s">
        <v>238</v>
      </c>
      <c r="E97689">
        <v>86</v>
      </c>
      <c r="F97689" t="s">
        <v>239</v>
      </c>
      <c r="G97689" t="s">
        <v>185627</v>
      </c>
      <c r="H97689" t="s">
        <v>185446</v>
      </c>
      <c r="I97689" t="s">
        <v>185447</v>
      </c>
      <c r="J97689" t="s">
        <v>120264</v>
      </c>
      <c r="K97689" t="s">
        <v>29325</v>
      </c>
      <c r="L97689" t="s">
        <v>1041</v>
      </c>
      <c r="M97689" t="s">
        <v>185628</v>
      </c>
      <c r="N97689" t="s">
        <v>262619</v>
      </c>
      <c r="O97689" t="s">
        <v>248</v>
      </c>
    </row>
    <row r="97690" spans="1:15" x14ac:dyDescent="0.3">
      <c r="A97690" t="s">
        <v>262620</v>
      </c>
      <c r="B97690" t="s">
        <v>23086</v>
      </c>
      <c r="C97690" t="s">
        <v>53453</v>
      </c>
      <c r="D97690" t="s">
        <v>4458</v>
      </c>
      <c r="E97690">
        <v>58</v>
      </c>
      <c r="F97690" t="s">
        <v>239</v>
      </c>
      <c r="G97690" t="s">
        <v>183574</v>
      </c>
      <c r="H97690" t="s">
        <v>183575</v>
      </c>
      <c r="I97690" t="s">
        <v>35626</v>
      </c>
      <c r="J97690" t="s">
        <v>120264</v>
      </c>
      <c r="K97690" t="s">
        <v>29325</v>
      </c>
      <c r="L97690" t="s">
        <v>6416</v>
      </c>
      <c r="M97690" t="s">
        <v>183576</v>
      </c>
      <c r="N97690" t="s">
        <v>262621</v>
      </c>
      <c r="O97690" t="s">
        <v>248</v>
      </c>
    </row>
    <row r="97691" spans="1:15" x14ac:dyDescent="0.3">
      <c r="A97691" t="s">
        <v>262622</v>
      </c>
      <c r="B97691" t="s">
        <v>22723</v>
      </c>
      <c r="C97691" t="s">
        <v>65536</v>
      </c>
      <c r="D97691" t="s">
        <v>238</v>
      </c>
      <c r="E97691">
        <v>10</v>
      </c>
      <c r="F97691" t="s">
        <v>239</v>
      </c>
      <c r="G97691" t="s">
        <v>185621</v>
      </c>
      <c r="H97691" t="s">
        <v>185446</v>
      </c>
      <c r="I97691" t="s">
        <v>185447</v>
      </c>
      <c r="J97691" t="s">
        <v>120264</v>
      </c>
      <c r="K97691" t="s">
        <v>29325</v>
      </c>
      <c r="L97691" t="s">
        <v>3752</v>
      </c>
      <c r="M97691" t="s">
        <v>185622</v>
      </c>
      <c r="N97691" t="s">
        <v>262623</v>
      </c>
      <c r="O97691" t="s">
        <v>248</v>
      </c>
    </row>
    <row r="97692" spans="1:15" x14ac:dyDescent="0.3">
      <c r="A97692" t="s">
        <v>262624</v>
      </c>
      <c r="B97692" t="s">
        <v>33869</v>
      </c>
      <c r="C97692" t="s">
        <v>4340</v>
      </c>
      <c r="D97692" t="s">
        <v>4458</v>
      </c>
      <c r="E97692">
        <v>83</v>
      </c>
      <c r="F97692" t="s">
        <v>239</v>
      </c>
      <c r="G97692" t="s">
        <v>189598</v>
      </c>
      <c r="H97692" t="s">
        <v>189347</v>
      </c>
      <c r="I97692" t="s">
        <v>37268</v>
      </c>
      <c r="J97692" t="s">
        <v>120264</v>
      </c>
      <c r="K97692" t="s">
        <v>29325</v>
      </c>
      <c r="L97692" t="s">
        <v>288</v>
      </c>
      <c r="M97692" t="s">
        <v>189599</v>
      </c>
      <c r="N97692" t="s">
        <v>262625</v>
      </c>
      <c r="O97692" t="s">
        <v>248</v>
      </c>
    </row>
    <row r="97693" spans="1:15" x14ac:dyDescent="0.3">
      <c r="A97693" t="s">
        <v>262626</v>
      </c>
      <c r="B97693" t="s">
        <v>45101</v>
      </c>
      <c r="C97693" t="s">
        <v>151492</v>
      </c>
      <c r="D97693" t="s">
        <v>238</v>
      </c>
      <c r="E97693">
        <v>78</v>
      </c>
      <c r="F97693" t="s">
        <v>239</v>
      </c>
      <c r="G97693" t="s">
        <v>187989</v>
      </c>
      <c r="H97693" t="s">
        <v>187965</v>
      </c>
      <c r="I97693" t="s">
        <v>37105</v>
      </c>
      <c r="J97693" t="s">
        <v>120264</v>
      </c>
      <c r="K97693" t="s">
        <v>29325</v>
      </c>
      <c r="L97693" t="s">
        <v>1632</v>
      </c>
      <c r="M97693" t="s">
        <v>187990</v>
      </c>
      <c r="N97693" t="s">
        <v>262627</v>
      </c>
      <c r="O97693" t="s">
        <v>248</v>
      </c>
    </row>
    <row r="97694" spans="1:15" x14ac:dyDescent="0.3">
      <c r="A97694" t="s">
        <v>262628</v>
      </c>
      <c r="B97694" t="s">
        <v>979</v>
      </c>
      <c r="C97694" t="s">
        <v>41684</v>
      </c>
      <c r="D97694" t="s">
        <v>238</v>
      </c>
      <c r="E97694">
        <v>16</v>
      </c>
      <c r="F97694" t="s">
        <v>239</v>
      </c>
      <c r="G97694" t="s">
        <v>187719</v>
      </c>
      <c r="H97694" t="s">
        <v>187686</v>
      </c>
      <c r="I97694" t="s">
        <v>36873</v>
      </c>
      <c r="J97694" t="s">
        <v>120264</v>
      </c>
      <c r="K97694" t="s">
        <v>29325</v>
      </c>
      <c r="L97694" t="s">
        <v>1701</v>
      </c>
      <c r="M97694" t="s">
        <v>187720</v>
      </c>
      <c r="N97694" t="s">
        <v>262629</v>
      </c>
      <c r="O97694" t="s">
        <v>248</v>
      </c>
    </row>
    <row r="97695" spans="1:15" x14ac:dyDescent="0.3">
      <c r="A97695" t="s">
        <v>262630</v>
      </c>
      <c r="B97695" t="s">
        <v>39994</v>
      </c>
      <c r="C97695" t="s">
        <v>72519</v>
      </c>
      <c r="D97695" t="s">
        <v>238</v>
      </c>
      <c r="E97695">
        <v>82</v>
      </c>
      <c r="F97695" t="s">
        <v>239</v>
      </c>
      <c r="G97695" t="s">
        <v>185915</v>
      </c>
      <c r="H97695" t="s">
        <v>185446</v>
      </c>
      <c r="I97695" t="s">
        <v>185447</v>
      </c>
      <c r="J97695" t="s">
        <v>120264</v>
      </c>
      <c r="K97695" t="s">
        <v>29325</v>
      </c>
      <c r="L97695" t="s">
        <v>463</v>
      </c>
      <c r="M97695" t="s">
        <v>185916</v>
      </c>
      <c r="N97695" t="s">
        <v>262631</v>
      </c>
      <c r="O97695" t="s">
        <v>248</v>
      </c>
    </row>
    <row r="97696" spans="1:15" x14ac:dyDescent="0.3">
      <c r="A97696" t="s">
        <v>262632</v>
      </c>
      <c r="B97696" t="s">
        <v>54783</v>
      </c>
      <c r="C97696" t="s">
        <v>262633</v>
      </c>
      <c r="D97696" t="s">
        <v>238</v>
      </c>
      <c r="E97696">
        <v>44</v>
      </c>
      <c r="F97696" t="s">
        <v>239</v>
      </c>
      <c r="G97696" t="s">
        <v>189566</v>
      </c>
      <c r="H97696" t="s">
        <v>189367</v>
      </c>
      <c r="I97696" t="s">
        <v>35857</v>
      </c>
      <c r="J97696" t="s">
        <v>120264</v>
      </c>
      <c r="K97696" t="s">
        <v>29325</v>
      </c>
      <c r="L97696" t="s">
        <v>1360</v>
      </c>
      <c r="M97696" t="s">
        <v>189567</v>
      </c>
      <c r="N97696" t="s">
        <v>262634</v>
      </c>
      <c r="O97696" t="s">
        <v>248</v>
      </c>
    </row>
    <row r="97697" spans="1:15" x14ac:dyDescent="0.3">
      <c r="A97697" t="s">
        <v>262635</v>
      </c>
      <c r="B97697" t="s">
        <v>27301</v>
      </c>
      <c r="C97697" t="s">
        <v>53040</v>
      </c>
      <c r="D97697" t="s">
        <v>238</v>
      </c>
      <c r="E97697">
        <v>83</v>
      </c>
      <c r="F97697" t="s">
        <v>239</v>
      </c>
      <c r="G97697" t="s">
        <v>191396</v>
      </c>
      <c r="H97697" t="s">
        <v>187379</v>
      </c>
      <c r="I97697" t="s">
        <v>35875</v>
      </c>
      <c r="J97697" t="s">
        <v>120264</v>
      </c>
      <c r="K97697" t="s">
        <v>29325</v>
      </c>
      <c r="L97697" t="s">
        <v>961</v>
      </c>
      <c r="M97697" t="s">
        <v>191397</v>
      </c>
      <c r="N97697" t="s">
        <v>262636</v>
      </c>
      <c r="O97697" t="s">
        <v>248</v>
      </c>
    </row>
    <row r="97698" spans="1:15" x14ac:dyDescent="0.3">
      <c r="A97698" t="s">
        <v>262637</v>
      </c>
      <c r="B97698" t="s">
        <v>23642</v>
      </c>
      <c r="C97698" t="s">
        <v>36214</v>
      </c>
      <c r="D97698" t="s">
        <v>238</v>
      </c>
      <c r="E97698">
        <v>43</v>
      </c>
      <c r="F97698" t="s">
        <v>239</v>
      </c>
      <c r="G97698" t="s">
        <v>194172</v>
      </c>
      <c r="H97698" t="s">
        <v>187686</v>
      </c>
      <c r="I97698" t="s">
        <v>36873</v>
      </c>
      <c r="J97698" t="s">
        <v>120264</v>
      </c>
      <c r="K97698" t="s">
        <v>29325</v>
      </c>
      <c r="L97698" t="s">
        <v>623</v>
      </c>
      <c r="M97698" t="s">
        <v>194173</v>
      </c>
      <c r="N97698" t="s">
        <v>262638</v>
      </c>
      <c r="O97698" t="s">
        <v>248</v>
      </c>
    </row>
    <row r="97699" spans="1:15" x14ac:dyDescent="0.3">
      <c r="A97699" t="s">
        <v>262639</v>
      </c>
      <c r="B97699" t="s">
        <v>292</v>
      </c>
      <c r="C97699" t="s">
        <v>88514</v>
      </c>
      <c r="D97699" t="s">
        <v>238</v>
      </c>
      <c r="E97699">
        <v>36</v>
      </c>
      <c r="F97699" t="s">
        <v>239</v>
      </c>
      <c r="G97699" t="s">
        <v>184413</v>
      </c>
      <c r="H97699" t="s">
        <v>180935</v>
      </c>
      <c r="I97699" t="s">
        <v>180936</v>
      </c>
      <c r="J97699" t="s">
        <v>120264</v>
      </c>
      <c r="K97699" t="s">
        <v>29325</v>
      </c>
      <c r="L97699" t="s">
        <v>1401</v>
      </c>
      <c r="M97699" t="s">
        <v>184414</v>
      </c>
      <c r="N97699" t="s">
        <v>262640</v>
      </c>
      <c r="O97699" t="s">
        <v>248</v>
      </c>
    </row>
    <row r="97700" spans="1:15" x14ac:dyDescent="0.3">
      <c r="A97700" t="s">
        <v>262641</v>
      </c>
      <c r="B97700" t="s">
        <v>1572</v>
      </c>
      <c r="C97700" t="s">
        <v>165253</v>
      </c>
      <c r="D97700" t="s">
        <v>238</v>
      </c>
      <c r="E97700">
        <v>19</v>
      </c>
      <c r="F97700" t="s">
        <v>239</v>
      </c>
      <c r="G97700" t="s">
        <v>191143</v>
      </c>
      <c r="H97700" t="s">
        <v>191144</v>
      </c>
      <c r="I97700" t="s">
        <v>112111</v>
      </c>
      <c r="J97700" t="s">
        <v>120264</v>
      </c>
      <c r="K97700" t="s">
        <v>29325</v>
      </c>
      <c r="L97700" t="s">
        <v>2600</v>
      </c>
      <c r="M97700" t="s">
        <v>191145</v>
      </c>
      <c r="N97700" t="s">
        <v>262642</v>
      </c>
      <c r="O97700" t="s">
        <v>248</v>
      </c>
    </row>
    <row r="97701" spans="1:15" x14ac:dyDescent="0.3">
      <c r="A97701" t="s">
        <v>262643</v>
      </c>
      <c r="B97701" t="s">
        <v>68563</v>
      </c>
      <c r="C97701" t="s">
        <v>260400</v>
      </c>
      <c r="D97701" t="s">
        <v>238</v>
      </c>
      <c r="E97701">
        <v>39</v>
      </c>
      <c r="F97701" t="s">
        <v>239</v>
      </c>
      <c r="G97701" t="s">
        <v>188581</v>
      </c>
      <c r="H97701" t="s">
        <v>140969</v>
      </c>
      <c r="I97701" t="s">
        <v>36244</v>
      </c>
      <c r="J97701" t="s">
        <v>120264</v>
      </c>
      <c r="K97701" t="s">
        <v>29325</v>
      </c>
      <c r="L97701" t="s">
        <v>449</v>
      </c>
      <c r="M97701" t="s">
        <v>188582</v>
      </c>
      <c r="N97701" t="s">
        <v>262644</v>
      </c>
      <c r="O97701" t="s">
        <v>248</v>
      </c>
    </row>
    <row r="97702" spans="1:15" x14ac:dyDescent="0.3">
      <c r="A97702" t="s">
        <v>262645</v>
      </c>
      <c r="B97702" t="s">
        <v>59214</v>
      </c>
      <c r="C97702" t="s">
        <v>38962</v>
      </c>
      <c r="D97702" t="s">
        <v>238</v>
      </c>
      <c r="E97702">
        <v>62</v>
      </c>
      <c r="F97702" t="s">
        <v>239</v>
      </c>
      <c r="G97702" t="s">
        <v>188713</v>
      </c>
      <c r="H97702" t="s">
        <v>188705</v>
      </c>
      <c r="I97702" t="s">
        <v>37044</v>
      </c>
      <c r="J97702" t="s">
        <v>120264</v>
      </c>
      <c r="K97702" t="s">
        <v>29325</v>
      </c>
      <c r="L97702" t="s">
        <v>588</v>
      </c>
      <c r="M97702" t="s">
        <v>188714</v>
      </c>
      <c r="N97702" t="s">
        <v>262646</v>
      </c>
      <c r="O97702" t="s">
        <v>248</v>
      </c>
    </row>
    <row r="97703" spans="1:15" x14ac:dyDescent="0.3">
      <c r="A97703" t="s">
        <v>262647</v>
      </c>
      <c r="B97703" t="s">
        <v>53299</v>
      </c>
      <c r="C97703" t="s">
        <v>77455</v>
      </c>
      <c r="D97703" t="s">
        <v>4458</v>
      </c>
      <c r="E97703">
        <v>77</v>
      </c>
      <c r="F97703" t="s">
        <v>239</v>
      </c>
      <c r="G97703" t="s">
        <v>184276</v>
      </c>
      <c r="H97703" t="s">
        <v>180935</v>
      </c>
      <c r="I97703" t="s">
        <v>180936</v>
      </c>
      <c r="J97703" t="s">
        <v>120264</v>
      </c>
      <c r="K97703" t="s">
        <v>29325</v>
      </c>
      <c r="L97703" t="s">
        <v>581</v>
      </c>
      <c r="M97703" t="s">
        <v>184277</v>
      </c>
      <c r="N97703" t="s">
        <v>262648</v>
      </c>
      <c r="O97703" t="s">
        <v>248</v>
      </c>
    </row>
    <row r="97704" spans="1:15" x14ac:dyDescent="0.3">
      <c r="A97704" t="s">
        <v>262649</v>
      </c>
      <c r="B97704" t="s">
        <v>57925</v>
      </c>
      <c r="C97704" t="s">
        <v>226047</v>
      </c>
      <c r="D97704" t="s">
        <v>4458</v>
      </c>
      <c r="E97704">
        <v>70</v>
      </c>
      <c r="F97704" t="s">
        <v>239</v>
      </c>
      <c r="G97704" t="s">
        <v>186735</v>
      </c>
      <c r="H97704" t="s">
        <v>186472</v>
      </c>
      <c r="I97704" t="s">
        <v>35931</v>
      </c>
      <c r="J97704" t="s">
        <v>120264</v>
      </c>
      <c r="K97704" t="s">
        <v>29325</v>
      </c>
      <c r="L97704" t="s">
        <v>581</v>
      </c>
      <c r="M97704" t="s">
        <v>186736</v>
      </c>
      <c r="N97704" t="s">
        <v>262650</v>
      </c>
      <c r="O97704" t="s">
        <v>248</v>
      </c>
    </row>
    <row r="97705" spans="1:15" x14ac:dyDescent="0.3">
      <c r="A97705" t="s">
        <v>262651</v>
      </c>
      <c r="B97705" t="s">
        <v>27182</v>
      </c>
      <c r="C97705" t="s">
        <v>51982</v>
      </c>
      <c r="D97705" t="s">
        <v>4458</v>
      </c>
      <c r="E97705">
        <v>58</v>
      </c>
      <c r="F97705" t="s">
        <v>239</v>
      </c>
      <c r="G97705" t="s">
        <v>189422</v>
      </c>
      <c r="H97705" t="s">
        <v>189423</v>
      </c>
      <c r="I97705" t="s">
        <v>36002</v>
      </c>
      <c r="J97705" t="s">
        <v>120264</v>
      </c>
      <c r="K97705" t="s">
        <v>29325</v>
      </c>
      <c r="L97705" t="s">
        <v>2003</v>
      </c>
      <c r="M97705" t="s">
        <v>189424</v>
      </c>
      <c r="N97705" t="s">
        <v>262652</v>
      </c>
      <c r="O97705" t="s">
        <v>248</v>
      </c>
    </row>
    <row r="97706" spans="1:15" x14ac:dyDescent="0.3">
      <c r="A97706" t="s">
        <v>262653</v>
      </c>
      <c r="B97706" t="s">
        <v>39598</v>
      </c>
      <c r="C97706" t="s">
        <v>262654</v>
      </c>
      <c r="D97706" t="s">
        <v>238</v>
      </c>
      <c r="E97706">
        <v>72</v>
      </c>
      <c r="F97706" t="s">
        <v>239</v>
      </c>
      <c r="G97706" t="s">
        <v>184861</v>
      </c>
      <c r="H97706" t="s">
        <v>184862</v>
      </c>
      <c r="I97706" t="s">
        <v>31746</v>
      </c>
      <c r="J97706" t="s">
        <v>120264</v>
      </c>
      <c r="K97706" t="s">
        <v>29325</v>
      </c>
      <c r="L97706" t="s">
        <v>1387</v>
      </c>
      <c r="M97706" t="s">
        <v>184863</v>
      </c>
      <c r="N97706" t="s">
        <v>262655</v>
      </c>
      <c r="O97706" t="s">
        <v>248</v>
      </c>
    </row>
    <row r="97707" spans="1:15" x14ac:dyDescent="0.3">
      <c r="A97707" t="s">
        <v>262656</v>
      </c>
      <c r="B97707" t="s">
        <v>71724</v>
      </c>
      <c r="C97707" t="s">
        <v>262657</v>
      </c>
      <c r="D97707" t="s">
        <v>238</v>
      </c>
      <c r="E97707">
        <v>84</v>
      </c>
      <c r="F97707" t="s">
        <v>239</v>
      </c>
      <c r="G97707" t="s">
        <v>195972</v>
      </c>
      <c r="H97707" t="s">
        <v>180935</v>
      </c>
      <c r="I97707" t="s">
        <v>180936</v>
      </c>
      <c r="J97707" t="s">
        <v>120264</v>
      </c>
      <c r="K97707" t="s">
        <v>29325</v>
      </c>
      <c r="L97707" t="s">
        <v>253</v>
      </c>
      <c r="M97707" t="s">
        <v>195973</v>
      </c>
      <c r="N97707" t="s">
        <v>262658</v>
      </c>
      <c r="O97707" t="s">
        <v>248</v>
      </c>
    </row>
    <row r="97708" spans="1:15" x14ac:dyDescent="0.3">
      <c r="A97708" t="s">
        <v>262659</v>
      </c>
      <c r="B97708" t="s">
        <v>19271</v>
      </c>
      <c r="C97708" t="s">
        <v>189555</v>
      </c>
      <c r="D97708" t="s">
        <v>238</v>
      </c>
      <c r="E97708">
        <v>11</v>
      </c>
      <c r="F97708" t="s">
        <v>239</v>
      </c>
      <c r="G97708" t="s">
        <v>185690</v>
      </c>
      <c r="H97708" t="s">
        <v>185446</v>
      </c>
      <c r="I97708" t="s">
        <v>185447</v>
      </c>
      <c r="J97708" t="s">
        <v>120264</v>
      </c>
      <c r="K97708" t="s">
        <v>29325</v>
      </c>
      <c r="L97708" t="s">
        <v>2192</v>
      </c>
      <c r="M97708" t="s">
        <v>185691</v>
      </c>
      <c r="N97708" t="s">
        <v>262660</v>
      </c>
      <c r="O97708" t="s">
        <v>248</v>
      </c>
    </row>
    <row r="97709" spans="1:15" x14ac:dyDescent="0.3">
      <c r="A97709" t="s">
        <v>262661</v>
      </c>
      <c r="B97709" t="s">
        <v>29380</v>
      </c>
      <c r="C97709" t="s">
        <v>96964</v>
      </c>
      <c r="D97709" t="s">
        <v>4458</v>
      </c>
      <c r="E97709">
        <v>80</v>
      </c>
      <c r="F97709" t="s">
        <v>239</v>
      </c>
      <c r="G97709" t="s">
        <v>185992</v>
      </c>
      <c r="H97709" t="s">
        <v>185446</v>
      </c>
      <c r="I97709" t="s">
        <v>185447</v>
      </c>
      <c r="J97709" t="s">
        <v>120264</v>
      </c>
      <c r="K97709" t="s">
        <v>29325</v>
      </c>
      <c r="L97709" t="s">
        <v>4388</v>
      </c>
      <c r="M97709" t="s">
        <v>185993</v>
      </c>
      <c r="N97709" t="s">
        <v>262662</v>
      </c>
      <c r="O97709" t="s">
        <v>248</v>
      </c>
    </row>
    <row r="97710" spans="1:15" x14ac:dyDescent="0.3">
      <c r="A97710" t="s">
        <v>262663</v>
      </c>
      <c r="B97710" t="s">
        <v>11956</v>
      </c>
      <c r="C97710" t="s">
        <v>143878</v>
      </c>
      <c r="D97710" t="s">
        <v>4458</v>
      </c>
      <c r="E97710">
        <v>43</v>
      </c>
      <c r="F97710" t="s">
        <v>239</v>
      </c>
      <c r="G97710" t="s">
        <v>191245</v>
      </c>
      <c r="H97710" t="s">
        <v>189428</v>
      </c>
      <c r="I97710" t="s">
        <v>35961</v>
      </c>
      <c r="J97710" t="s">
        <v>120264</v>
      </c>
      <c r="K97710" t="s">
        <v>29325</v>
      </c>
      <c r="L97710" t="s">
        <v>1458</v>
      </c>
      <c r="M97710" t="s">
        <v>191246</v>
      </c>
      <c r="N97710" t="s">
        <v>262664</v>
      </c>
      <c r="O97710" t="s">
        <v>248</v>
      </c>
    </row>
    <row r="97711" spans="1:15" x14ac:dyDescent="0.3">
      <c r="A97711" t="s">
        <v>262665</v>
      </c>
      <c r="B97711" t="s">
        <v>21381</v>
      </c>
      <c r="C97711" t="s">
        <v>75239</v>
      </c>
      <c r="D97711" t="s">
        <v>4458</v>
      </c>
      <c r="E97711">
        <v>53</v>
      </c>
      <c r="F97711" t="s">
        <v>239</v>
      </c>
      <c r="G97711" t="s">
        <v>188260</v>
      </c>
      <c r="H97711" t="s">
        <v>188228</v>
      </c>
      <c r="I97711" t="s">
        <v>188229</v>
      </c>
      <c r="J97711" t="s">
        <v>120264</v>
      </c>
      <c r="K97711" t="s">
        <v>29325</v>
      </c>
      <c r="L97711" t="s">
        <v>1250</v>
      </c>
      <c r="M97711" t="s">
        <v>188261</v>
      </c>
      <c r="N97711" t="s">
        <v>262666</v>
      </c>
      <c r="O97711" t="s">
        <v>248</v>
      </c>
    </row>
    <row r="97712" spans="1:15" x14ac:dyDescent="0.3">
      <c r="A97712" t="s">
        <v>262667</v>
      </c>
      <c r="B97712" t="s">
        <v>40703</v>
      </c>
      <c r="C97712" t="s">
        <v>117192</v>
      </c>
      <c r="D97712" t="s">
        <v>238</v>
      </c>
      <c r="E97712">
        <v>17</v>
      </c>
      <c r="F97712" t="s">
        <v>239</v>
      </c>
      <c r="G97712" t="s">
        <v>186636</v>
      </c>
      <c r="H97712" t="s">
        <v>186472</v>
      </c>
      <c r="I97712" t="s">
        <v>35931</v>
      </c>
      <c r="J97712" t="s">
        <v>120264</v>
      </c>
      <c r="K97712" t="s">
        <v>29325</v>
      </c>
      <c r="L97712" t="s">
        <v>553</v>
      </c>
      <c r="M97712" t="s">
        <v>186637</v>
      </c>
      <c r="N97712" t="s">
        <v>262668</v>
      </c>
      <c r="O97712" t="s">
        <v>248</v>
      </c>
    </row>
    <row r="97713" spans="1:15" x14ac:dyDescent="0.3">
      <c r="A97713" t="s">
        <v>262669</v>
      </c>
      <c r="B97713" t="s">
        <v>1897</v>
      </c>
      <c r="C97713" t="s">
        <v>86011</v>
      </c>
      <c r="D97713" t="s">
        <v>238</v>
      </c>
      <c r="E97713">
        <v>70</v>
      </c>
      <c r="F97713" t="s">
        <v>239</v>
      </c>
      <c r="G97713" t="s">
        <v>188499</v>
      </c>
      <c r="H97713" t="s">
        <v>140969</v>
      </c>
      <c r="I97713" t="s">
        <v>36244</v>
      </c>
      <c r="J97713" t="s">
        <v>120264</v>
      </c>
      <c r="K97713" t="s">
        <v>29325</v>
      </c>
      <c r="L97713" t="s">
        <v>407</v>
      </c>
      <c r="M97713" t="s">
        <v>188500</v>
      </c>
      <c r="N97713" t="s">
        <v>262670</v>
      </c>
      <c r="O97713" t="s">
        <v>248</v>
      </c>
    </row>
    <row r="97714" spans="1:15" x14ac:dyDescent="0.3">
      <c r="A97714" t="s">
        <v>262671</v>
      </c>
      <c r="B97714" t="s">
        <v>9258</v>
      </c>
      <c r="C97714" t="s">
        <v>262672</v>
      </c>
      <c r="D97714" t="s">
        <v>4458</v>
      </c>
      <c r="E97714">
        <v>54</v>
      </c>
      <c r="F97714" t="s">
        <v>239</v>
      </c>
      <c r="G97714" t="s">
        <v>188534</v>
      </c>
      <c r="H97714" t="s">
        <v>140969</v>
      </c>
      <c r="I97714" t="s">
        <v>36244</v>
      </c>
      <c r="J97714" t="s">
        <v>120264</v>
      </c>
      <c r="K97714" t="s">
        <v>29325</v>
      </c>
      <c r="L97714" t="s">
        <v>9510</v>
      </c>
      <c r="M97714" t="s">
        <v>188535</v>
      </c>
      <c r="N97714" t="s">
        <v>262673</v>
      </c>
      <c r="O97714" t="s">
        <v>248</v>
      </c>
    </row>
    <row r="97715" spans="1:15" x14ac:dyDescent="0.3">
      <c r="A97715" t="s">
        <v>262674</v>
      </c>
      <c r="B97715" t="s">
        <v>79600</v>
      </c>
      <c r="C97715" t="s">
        <v>15910</v>
      </c>
      <c r="D97715" t="s">
        <v>238</v>
      </c>
      <c r="E97715">
        <v>83</v>
      </c>
      <c r="F97715" t="s">
        <v>239</v>
      </c>
      <c r="G97715" t="s">
        <v>189140</v>
      </c>
      <c r="H97715" t="s">
        <v>189141</v>
      </c>
      <c r="I97715" t="s">
        <v>189142</v>
      </c>
      <c r="J97715" t="s">
        <v>120264</v>
      </c>
      <c r="K97715" t="s">
        <v>29325</v>
      </c>
      <c r="L97715" t="s">
        <v>2003</v>
      </c>
      <c r="M97715" t="s">
        <v>189143</v>
      </c>
      <c r="N97715" t="s">
        <v>262675</v>
      </c>
      <c r="O97715" t="s">
        <v>248</v>
      </c>
    </row>
    <row r="97716" spans="1:15" x14ac:dyDescent="0.3">
      <c r="A97716" t="s">
        <v>262676</v>
      </c>
      <c r="B97716" t="s">
        <v>37108</v>
      </c>
      <c r="C97716" t="s">
        <v>29890</v>
      </c>
      <c r="D97716" t="s">
        <v>238</v>
      </c>
      <c r="E97716">
        <v>1</v>
      </c>
      <c r="F97716" t="s">
        <v>239</v>
      </c>
      <c r="G97716" t="s">
        <v>186846</v>
      </c>
      <c r="H97716" t="s">
        <v>186472</v>
      </c>
      <c r="I97716" t="s">
        <v>35931</v>
      </c>
      <c r="J97716" t="s">
        <v>120264</v>
      </c>
      <c r="K97716" t="s">
        <v>29325</v>
      </c>
      <c r="L97716" t="s">
        <v>3286</v>
      </c>
      <c r="M97716" t="s">
        <v>186847</v>
      </c>
      <c r="N97716" t="s">
        <v>262677</v>
      </c>
      <c r="O97716" t="s">
        <v>248</v>
      </c>
    </row>
    <row r="97717" spans="1:15" x14ac:dyDescent="0.3">
      <c r="A97717" t="s">
        <v>262678</v>
      </c>
      <c r="B97717" t="s">
        <v>37725</v>
      </c>
      <c r="C97717" t="s">
        <v>262679</v>
      </c>
      <c r="D97717" t="s">
        <v>4458</v>
      </c>
      <c r="E97717">
        <v>46</v>
      </c>
      <c r="F97717" t="s">
        <v>239</v>
      </c>
      <c r="G97717" t="s">
        <v>187422</v>
      </c>
      <c r="H97717" t="s">
        <v>187379</v>
      </c>
      <c r="I97717" t="s">
        <v>35875</v>
      </c>
      <c r="J97717" t="s">
        <v>120264</v>
      </c>
      <c r="K97717" t="s">
        <v>29325</v>
      </c>
      <c r="L97717" t="s">
        <v>2311</v>
      </c>
      <c r="M97717" t="s">
        <v>187423</v>
      </c>
      <c r="N97717" t="s">
        <v>262680</v>
      </c>
      <c r="O97717" t="s">
        <v>248</v>
      </c>
    </row>
    <row r="97718" spans="1:15" x14ac:dyDescent="0.3">
      <c r="A97718" t="s">
        <v>262681</v>
      </c>
      <c r="B97718" t="s">
        <v>19976</v>
      </c>
      <c r="C97718" t="s">
        <v>35964</v>
      </c>
      <c r="D97718" t="s">
        <v>238</v>
      </c>
      <c r="E97718">
        <v>5</v>
      </c>
      <c r="F97718" t="s">
        <v>239</v>
      </c>
      <c r="G97718" t="s">
        <v>188396</v>
      </c>
      <c r="H97718" t="s">
        <v>188228</v>
      </c>
      <c r="I97718" t="s">
        <v>188229</v>
      </c>
      <c r="J97718" t="s">
        <v>120264</v>
      </c>
      <c r="K97718" t="s">
        <v>29325</v>
      </c>
      <c r="L97718" t="s">
        <v>916</v>
      </c>
      <c r="M97718" t="s">
        <v>188397</v>
      </c>
      <c r="N97718" t="s">
        <v>262682</v>
      </c>
      <c r="O97718" t="s">
        <v>248</v>
      </c>
    </row>
    <row r="97719" spans="1:15" x14ac:dyDescent="0.3">
      <c r="A97719" t="s">
        <v>262683</v>
      </c>
      <c r="B97719" t="s">
        <v>11384</v>
      </c>
      <c r="C97719" t="s">
        <v>201887</v>
      </c>
      <c r="D97719" t="s">
        <v>238</v>
      </c>
      <c r="E97719">
        <v>42</v>
      </c>
      <c r="F97719" t="s">
        <v>239</v>
      </c>
      <c r="G97719" t="s">
        <v>190196</v>
      </c>
      <c r="H97719" t="s">
        <v>189407</v>
      </c>
      <c r="I97719" t="s">
        <v>35947</v>
      </c>
      <c r="J97719" t="s">
        <v>120264</v>
      </c>
      <c r="K97719" t="s">
        <v>29325</v>
      </c>
      <c r="L97719" t="s">
        <v>2031</v>
      </c>
      <c r="M97719" t="s">
        <v>190197</v>
      </c>
      <c r="N97719" t="s">
        <v>262684</v>
      </c>
      <c r="O97719" t="s">
        <v>248</v>
      </c>
    </row>
    <row r="97720" spans="1:15" x14ac:dyDescent="0.3">
      <c r="A97720" t="s">
        <v>262685</v>
      </c>
      <c r="B97720" t="s">
        <v>8766</v>
      </c>
      <c r="C97720" t="s">
        <v>39741</v>
      </c>
      <c r="D97720" t="s">
        <v>4458</v>
      </c>
      <c r="E97720">
        <v>49</v>
      </c>
      <c r="F97720" t="s">
        <v>239</v>
      </c>
      <c r="G97720" t="s">
        <v>184544</v>
      </c>
      <c r="H97720" t="s">
        <v>180935</v>
      </c>
      <c r="I97720" t="s">
        <v>180936</v>
      </c>
      <c r="J97720" t="s">
        <v>120264</v>
      </c>
      <c r="K97720" t="s">
        <v>29325</v>
      </c>
      <c r="L97720" t="s">
        <v>1283</v>
      </c>
      <c r="M97720" t="s">
        <v>184545</v>
      </c>
      <c r="N97720" t="s">
        <v>262686</v>
      </c>
      <c r="O97720" t="s">
        <v>248</v>
      </c>
    </row>
    <row r="97721" spans="1:15" x14ac:dyDescent="0.3">
      <c r="A97721" t="s">
        <v>262687</v>
      </c>
      <c r="B97721" t="s">
        <v>5460</v>
      </c>
      <c r="C97721" t="s">
        <v>20044</v>
      </c>
      <c r="D97721" t="s">
        <v>4458</v>
      </c>
      <c r="E97721">
        <v>46</v>
      </c>
      <c r="F97721" t="s">
        <v>239</v>
      </c>
      <c r="G97721" t="s">
        <v>189502</v>
      </c>
      <c r="H97721" t="s">
        <v>189407</v>
      </c>
      <c r="I97721" t="s">
        <v>35947</v>
      </c>
      <c r="J97721" t="s">
        <v>120264</v>
      </c>
      <c r="K97721" t="s">
        <v>29325</v>
      </c>
      <c r="L97721" t="s">
        <v>2378</v>
      </c>
      <c r="M97721" t="s">
        <v>189503</v>
      </c>
      <c r="N97721" t="s">
        <v>262688</v>
      </c>
      <c r="O97721" t="s">
        <v>248</v>
      </c>
    </row>
    <row r="97722" spans="1:15" x14ac:dyDescent="0.3">
      <c r="A97722" t="s">
        <v>262689</v>
      </c>
      <c r="B97722" t="s">
        <v>33418</v>
      </c>
      <c r="C97722" t="s">
        <v>1220</v>
      </c>
      <c r="D97722" t="s">
        <v>4458</v>
      </c>
      <c r="E97722">
        <v>4</v>
      </c>
      <c r="F97722" t="s">
        <v>239</v>
      </c>
      <c r="G97722" t="s">
        <v>183597</v>
      </c>
      <c r="H97722" t="s">
        <v>183575</v>
      </c>
      <c r="I97722" t="s">
        <v>35626</v>
      </c>
      <c r="J97722" t="s">
        <v>120264</v>
      </c>
      <c r="K97722" t="s">
        <v>29325</v>
      </c>
      <c r="L97722" t="s">
        <v>2352</v>
      </c>
      <c r="M97722" t="s">
        <v>183598</v>
      </c>
      <c r="N97722" t="s">
        <v>262690</v>
      </c>
      <c r="O97722" t="s">
        <v>248</v>
      </c>
    </row>
    <row r="97723" spans="1:15" x14ac:dyDescent="0.3">
      <c r="A97723" t="s">
        <v>262691</v>
      </c>
      <c r="B97723" t="s">
        <v>111363</v>
      </c>
      <c r="C97723" t="s">
        <v>47528</v>
      </c>
      <c r="D97723" t="s">
        <v>4458</v>
      </c>
      <c r="E97723">
        <v>16</v>
      </c>
      <c r="F97723" t="s">
        <v>239</v>
      </c>
      <c r="G97723" t="s">
        <v>184337</v>
      </c>
      <c r="H97723" t="s">
        <v>180935</v>
      </c>
      <c r="I97723" t="s">
        <v>180936</v>
      </c>
      <c r="J97723" t="s">
        <v>120264</v>
      </c>
      <c r="K97723" t="s">
        <v>29325</v>
      </c>
      <c r="L97723" t="s">
        <v>2175</v>
      </c>
      <c r="M97723" t="s">
        <v>184338</v>
      </c>
      <c r="N97723" t="s">
        <v>262692</v>
      </c>
      <c r="O97723" t="s">
        <v>248</v>
      </c>
    </row>
    <row r="97724" spans="1:15" x14ac:dyDescent="0.3">
      <c r="A97724" t="s">
        <v>262693</v>
      </c>
      <c r="B97724" t="s">
        <v>73419</v>
      </c>
      <c r="C97724" t="s">
        <v>262694</v>
      </c>
      <c r="D97724" t="s">
        <v>238</v>
      </c>
      <c r="E97724">
        <v>44</v>
      </c>
      <c r="F97724" t="s">
        <v>239</v>
      </c>
      <c r="G97724" t="s">
        <v>186049</v>
      </c>
      <c r="H97724" t="s">
        <v>186000</v>
      </c>
      <c r="I97724" t="s">
        <v>36550</v>
      </c>
      <c r="J97724" t="s">
        <v>120264</v>
      </c>
      <c r="K97724" t="s">
        <v>29325</v>
      </c>
      <c r="L97724" t="s">
        <v>3644</v>
      </c>
      <c r="M97724" t="s">
        <v>186050</v>
      </c>
      <c r="N97724" t="s">
        <v>262695</v>
      </c>
      <c r="O97724" t="s">
        <v>248</v>
      </c>
    </row>
    <row r="97725" spans="1:15" x14ac:dyDescent="0.3">
      <c r="A97725" t="s">
        <v>262696</v>
      </c>
      <c r="B97725" t="s">
        <v>47705</v>
      </c>
      <c r="C97725" t="s">
        <v>200526</v>
      </c>
      <c r="D97725" t="s">
        <v>238</v>
      </c>
      <c r="E97725">
        <v>64</v>
      </c>
      <c r="F97725" t="s">
        <v>239</v>
      </c>
      <c r="G97725" t="s">
        <v>185278</v>
      </c>
      <c r="H97725" t="s">
        <v>184862</v>
      </c>
      <c r="I97725" t="s">
        <v>31746</v>
      </c>
      <c r="J97725" t="s">
        <v>120264</v>
      </c>
      <c r="K97725" t="s">
        <v>29325</v>
      </c>
      <c r="L97725" t="s">
        <v>2818</v>
      </c>
      <c r="M97725" t="s">
        <v>185279</v>
      </c>
      <c r="N97725" t="s">
        <v>262697</v>
      </c>
      <c r="O97725" t="s">
        <v>248</v>
      </c>
    </row>
    <row r="97726" spans="1:15" x14ac:dyDescent="0.3">
      <c r="A97726" t="s">
        <v>262698</v>
      </c>
      <c r="B97726" t="s">
        <v>51853</v>
      </c>
      <c r="C97726" t="s">
        <v>65631</v>
      </c>
      <c r="D97726" t="s">
        <v>238</v>
      </c>
      <c r="E97726">
        <v>39</v>
      </c>
      <c r="F97726" t="s">
        <v>239</v>
      </c>
      <c r="G97726" t="s">
        <v>189979</v>
      </c>
      <c r="H97726" t="s">
        <v>189341</v>
      </c>
      <c r="I97726" t="s">
        <v>189342</v>
      </c>
      <c r="J97726" t="s">
        <v>120264</v>
      </c>
      <c r="K97726" t="s">
        <v>29325</v>
      </c>
      <c r="L97726" t="s">
        <v>4012</v>
      </c>
      <c r="M97726" t="s">
        <v>189980</v>
      </c>
      <c r="N97726" t="s">
        <v>262699</v>
      </c>
      <c r="O97726" t="s">
        <v>248</v>
      </c>
    </row>
    <row r="97727" spans="1:15" x14ac:dyDescent="0.3">
      <c r="A97727" t="s">
        <v>262700</v>
      </c>
      <c r="B97727" t="s">
        <v>28941</v>
      </c>
      <c r="C97727" t="s">
        <v>137507</v>
      </c>
      <c r="D97727" t="s">
        <v>4458</v>
      </c>
      <c r="E97727">
        <v>39</v>
      </c>
      <c r="F97727" t="s">
        <v>239</v>
      </c>
      <c r="G97727" t="s">
        <v>186179</v>
      </c>
      <c r="H97727" t="s">
        <v>186000</v>
      </c>
      <c r="I97727" t="s">
        <v>36550</v>
      </c>
      <c r="J97727" t="s">
        <v>120264</v>
      </c>
      <c r="K97727" t="s">
        <v>29325</v>
      </c>
      <c r="L97727" t="s">
        <v>1931</v>
      </c>
      <c r="M97727" t="s">
        <v>186180</v>
      </c>
      <c r="N97727" t="s">
        <v>262701</v>
      </c>
      <c r="O97727" t="s">
        <v>248</v>
      </c>
    </row>
    <row r="97728" spans="1:15" x14ac:dyDescent="0.3">
      <c r="A97728" t="s">
        <v>262702</v>
      </c>
      <c r="B97728" t="s">
        <v>34132</v>
      </c>
      <c r="C97728" t="s">
        <v>185912</v>
      </c>
      <c r="D97728" t="s">
        <v>238</v>
      </c>
      <c r="E97728">
        <v>48</v>
      </c>
      <c r="F97728" t="s">
        <v>239</v>
      </c>
      <c r="G97728" t="s">
        <v>184454</v>
      </c>
      <c r="H97728" t="s">
        <v>180935</v>
      </c>
      <c r="I97728" t="s">
        <v>180936</v>
      </c>
      <c r="J97728" t="s">
        <v>120264</v>
      </c>
      <c r="K97728" t="s">
        <v>29325</v>
      </c>
      <c r="L97728" t="s">
        <v>3734</v>
      </c>
      <c r="M97728" t="s">
        <v>184455</v>
      </c>
      <c r="N97728" t="s">
        <v>262703</v>
      </c>
      <c r="O97728" t="s">
        <v>248</v>
      </c>
    </row>
    <row r="97729" spans="1:15" x14ac:dyDescent="0.3">
      <c r="A97729" t="s">
        <v>262704</v>
      </c>
      <c r="B97729" t="s">
        <v>10816</v>
      </c>
      <c r="C97729" t="s">
        <v>241475</v>
      </c>
      <c r="D97729" t="s">
        <v>4458</v>
      </c>
      <c r="E97729">
        <v>80</v>
      </c>
      <c r="F97729" t="s">
        <v>239</v>
      </c>
      <c r="G97729" t="s">
        <v>187510</v>
      </c>
      <c r="H97729" t="s">
        <v>187379</v>
      </c>
      <c r="I97729" t="s">
        <v>35875</v>
      </c>
      <c r="J97729" t="s">
        <v>120264</v>
      </c>
      <c r="K97729" t="s">
        <v>29325</v>
      </c>
      <c r="L97729" t="s">
        <v>3096</v>
      </c>
      <c r="M97729" t="s">
        <v>187511</v>
      </c>
      <c r="N97729" t="s">
        <v>262705</v>
      </c>
      <c r="O97729" t="s">
        <v>248</v>
      </c>
    </row>
    <row r="97730" spans="1:15" x14ac:dyDescent="0.3">
      <c r="A97730" t="s">
        <v>262706</v>
      </c>
      <c r="B97730" t="s">
        <v>4546</v>
      </c>
      <c r="C97730" t="s">
        <v>218329</v>
      </c>
      <c r="D97730" t="s">
        <v>4458</v>
      </c>
      <c r="E97730">
        <v>15</v>
      </c>
      <c r="F97730" t="s">
        <v>239</v>
      </c>
      <c r="G97730" t="s">
        <v>189796</v>
      </c>
      <c r="H97730" t="s">
        <v>189571</v>
      </c>
      <c r="I97730" t="s">
        <v>189572</v>
      </c>
      <c r="J97730" t="s">
        <v>120264</v>
      </c>
      <c r="K97730" t="s">
        <v>29325</v>
      </c>
      <c r="L97730" t="s">
        <v>3585</v>
      </c>
      <c r="M97730" t="s">
        <v>189797</v>
      </c>
      <c r="N97730" t="s">
        <v>262707</v>
      </c>
      <c r="O97730" t="s">
        <v>248</v>
      </c>
    </row>
    <row r="97731" spans="1:15" x14ac:dyDescent="0.3">
      <c r="A97731" t="s">
        <v>262708</v>
      </c>
      <c r="B97731" t="s">
        <v>54463</v>
      </c>
      <c r="C97731" t="s">
        <v>94546</v>
      </c>
      <c r="D97731" t="s">
        <v>4458</v>
      </c>
      <c r="E97731">
        <v>21</v>
      </c>
      <c r="F97731" t="s">
        <v>239</v>
      </c>
      <c r="G97731" t="s">
        <v>190761</v>
      </c>
      <c r="H97731" t="s">
        <v>189522</v>
      </c>
      <c r="I97731" t="s">
        <v>37964</v>
      </c>
      <c r="J97731" t="s">
        <v>120264</v>
      </c>
      <c r="K97731" t="s">
        <v>29325</v>
      </c>
      <c r="L97731" t="s">
        <v>753</v>
      </c>
      <c r="M97731" t="s">
        <v>190762</v>
      </c>
      <c r="N97731" t="s">
        <v>262709</v>
      </c>
      <c r="O97731" t="s">
        <v>248</v>
      </c>
    </row>
    <row r="97732" spans="1:15" x14ac:dyDescent="0.3">
      <c r="A97732" t="s">
        <v>262710</v>
      </c>
      <c r="B97732" t="s">
        <v>5668</v>
      </c>
      <c r="C97732" t="s">
        <v>33193</v>
      </c>
      <c r="D97732" t="s">
        <v>4458</v>
      </c>
      <c r="E97732">
        <v>82</v>
      </c>
      <c r="F97732" t="s">
        <v>239</v>
      </c>
      <c r="G97732" t="s">
        <v>183664</v>
      </c>
      <c r="H97732" t="s">
        <v>183575</v>
      </c>
      <c r="I97732" t="s">
        <v>35626</v>
      </c>
      <c r="J97732" t="s">
        <v>120264</v>
      </c>
      <c r="K97732" t="s">
        <v>29325</v>
      </c>
      <c r="L97732" t="s">
        <v>2103</v>
      </c>
      <c r="M97732" t="s">
        <v>183665</v>
      </c>
      <c r="N97732" t="s">
        <v>262711</v>
      </c>
      <c r="O97732" t="s">
        <v>248</v>
      </c>
    </row>
    <row r="97733" spans="1:15" x14ac:dyDescent="0.3">
      <c r="A97733" t="s">
        <v>262712</v>
      </c>
      <c r="B97733" t="s">
        <v>84452</v>
      </c>
      <c r="C97733" t="s">
        <v>7957</v>
      </c>
      <c r="D97733" t="s">
        <v>238</v>
      </c>
      <c r="E97733">
        <v>7</v>
      </c>
      <c r="F97733" t="s">
        <v>239</v>
      </c>
      <c r="G97733" t="s">
        <v>184458</v>
      </c>
      <c r="H97733" t="s">
        <v>180935</v>
      </c>
      <c r="I97733" t="s">
        <v>180936</v>
      </c>
      <c r="J97733" t="s">
        <v>120264</v>
      </c>
      <c r="K97733" t="s">
        <v>29325</v>
      </c>
      <c r="L97733" t="s">
        <v>1529</v>
      </c>
      <c r="M97733" t="s">
        <v>184459</v>
      </c>
      <c r="N97733" t="s">
        <v>262713</v>
      </c>
      <c r="O97733" t="s">
        <v>248</v>
      </c>
    </row>
    <row r="97734" spans="1:15" x14ac:dyDescent="0.3">
      <c r="A97734" t="s">
        <v>262714</v>
      </c>
      <c r="B97734" t="s">
        <v>34233</v>
      </c>
      <c r="C97734" t="s">
        <v>262715</v>
      </c>
      <c r="D97734" t="s">
        <v>4458</v>
      </c>
      <c r="E97734">
        <v>62</v>
      </c>
      <c r="F97734" t="s">
        <v>239</v>
      </c>
      <c r="G97734" t="s">
        <v>187789</v>
      </c>
      <c r="H97734" t="s">
        <v>187686</v>
      </c>
      <c r="I97734" t="s">
        <v>36873</v>
      </c>
      <c r="J97734" t="s">
        <v>120264</v>
      </c>
      <c r="K97734" t="s">
        <v>29325</v>
      </c>
      <c r="L97734" t="s">
        <v>3734</v>
      </c>
      <c r="M97734" t="s">
        <v>187790</v>
      </c>
      <c r="N97734" t="s">
        <v>262716</v>
      </c>
      <c r="O97734" t="s">
        <v>248</v>
      </c>
    </row>
    <row r="97735" spans="1:15" x14ac:dyDescent="0.3">
      <c r="A97735" t="s">
        <v>262717</v>
      </c>
      <c r="B97735" t="s">
        <v>14985</v>
      </c>
      <c r="C97735" t="s">
        <v>66827</v>
      </c>
      <c r="D97735" t="s">
        <v>4458</v>
      </c>
      <c r="E97735">
        <v>6</v>
      </c>
      <c r="F97735" t="s">
        <v>239</v>
      </c>
      <c r="G97735" t="s">
        <v>192362</v>
      </c>
      <c r="H97735" t="s">
        <v>189473</v>
      </c>
      <c r="I97735" t="s">
        <v>36202</v>
      </c>
      <c r="J97735" t="s">
        <v>120264</v>
      </c>
      <c r="K97735" t="s">
        <v>29325</v>
      </c>
      <c r="L97735" t="s">
        <v>519</v>
      </c>
      <c r="M97735" t="s">
        <v>192363</v>
      </c>
      <c r="N97735" t="s">
        <v>262718</v>
      </c>
      <c r="O97735" t="s">
        <v>248</v>
      </c>
    </row>
    <row r="97736" spans="1:15" x14ac:dyDescent="0.3">
      <c r="A97736" t="s">
        <v>262719</v>
      </c>
      <c r="B97736" t="s">
        <v>6321</v>
      </c>
      <c r="C97736" t="s">
        <v>71700</v>
      </c>
      <c r="D97736" t="s">
        <v>4458</v>
      </c>
      <c r="E97736">
        <v>67</v>
      </c>
      <c r="F97736" t="s">
        <v>239</v>
      </c>
      <c r="G97736" t="s">
        <v>190573</v>
      </c>
      <c r="H97736" t="s">
        <v>189361</v>
      </c>
      <c r="I97736" t="s">
        <v>35879</v>
      </c>
      <c r="J97736" t="s">
        <v>120264</v>
      </c>
      <c r="K97736" t="s">
        <v>29325</v>
      </c>
      <c r="L97736" t="s">
        <v>245</v>
      </c>
      <c r="M97736" t="s">
        <v>190574</v>
      </c>
      <c r="N97736" t="s">
        <v>262720</v>
      </c>
      <c r="O97736" t="s">
        <v>248</v>
      </c>
    </row>
    <row r="97737" spans="1:15" x14ac:dyDescent="0.3">
      <c r="A97737" t="s">
        <v>262721</v>
      </c>
      <c r="B97737" t="s">
        <v>45311</v>
      </c>
      <c r="C97737" t="s">
        <v>33057</v>
      </c>
      <c r="D97737" t="s">
        <v>238</v>
      </c>
      <c r="E97737">
        <v>35</v>
      </c>
      <c r="F97737" t="s">
        <v>239</v>
      </c>
      <c r="G97737" t="s">
        <v>188081</v>
      </c>
      <c r="H97737" t="s">
        <v>187965</v>
      </c>
      <c r="I97737" t="s">
        <v>37105</v>
      </c>
      <c r="J97737" t="s">
        <v>120264</v>
      </c>
      <c r="K97737" t="s">
        <v>29325</v>
      </c>
      <c r="L97737" t="s">
        <v>2293</v>
      </c>
      <c r="M97737" t="s">
        <v>188082</v>
      </c>
      <c r="N97737" t="s">
        <v>262722</v>
      </c>
      <c r="O97737" t="s">
        <v>248</v>
      </c>
    </row>
    <row r="97738" spans="1:15" x14ac:dyDescent="0.3">
      <c r="A97738" t="s">
        <v>262723</v>
      </c>
      <c r="B97738" t="s">
        <v>55106</v>
      </c>
      <c r="C97738" t="s">
        <v>246066</v>
      </c>
      <c r="D97738" t="s">
        <v>4458</v>
      </c>
      <c r="E97738">
        <v>86</v>
      </c>
      <c r="F97738" t="s">
        <v>239</v>
      </c>
      <c r="G97738" t="s">
        <v>190123</v>
      </c>
      <c r="H97738" t="s">
        <v>189391</v>
      </c>
      <c r="I97738" t="s">
        <v>36662</v>
      </c>
      <c r="J97738" t="s">
        <v>120264</v>
      </c>
      <c r="K97738" t="s">
        <v>29325</v>
      </c>
      <c r="L97738" t="s">
        <v>1243</v>
      </c>
      <c r="M97738" t="s">
        <v>190124</v>
      </c>
      <c r="N97738" t="s">
        <v>262724</v>
      </c>
      <c r="O97738" t="s">
        <v>248</v>
      </c>
    </row>
    <row r="97739" spans="1:15" x14ac:dyDescent="0.3">
      <c r="A97739" t="s">
        <v>262725</v>
      </c>
      <c r="B97739" t="s">
        <v>8273</v>
      </c>
      <c r="C97739" t="s">
        <v>103584</v>
      </c>
      <c r="D97739" t="s">
        <v>4458</v>
      </c>
      <c r="E97739">
        <v>37</v>
      </c>
      <c r="F97739" t="s">
        <v>239</v>
      </c>
      <c r="G97739" t="s">
        <v>187208</v>
      </c>
      <c r="H97739" t="s">
        <v>179782</v>
      </c>
      <c r="I97739" t="s">
        <v>51609</v>
      </c>
      <c r="J97739" t="s">
        <v>120264</v>
      </c>
      <c r="K97739" t="s">
        <v>29325</v>
      </c>
      <c r="L97739" t="s">
        <v>3337</v>
      </c>
      <c r="M97739" t="s">
        <v>187209</v>
      </c>
      <c r="N97739" t="s">
        <v>262726</v>
      </c>
      <c r="O97739" t="s">
        <v>248</v>
      </c>
    </row>
    <row r="97740" spans="1:15" x14ac:dyDescent="0.3">
      <c r="A97740" t="s">
        <v>262727</v>
      </c>
      <c r="B97740" t="s">
        <v>53327</v>
      </c>
      <c r="C97740" t="s">
        <v>262728</v>
      </c>
      <c r="D97740" t="s">
        <v>4458</v>
      </c>
      <c r="E97740">
        <v>33</v>
      </c>
      <c r="F97740" t="s">
        <v>239</v>
      </c>
      <c r="G97740" t="s">
        <v>193671</v>
      </c>
      <c r="H97740" t="s">
        <v>188705</v>
      </c>
      <c r="I97740" t="s">
        <v>37044</v>
      </c>
      <c r="J97740" t="s">
        <v>120264</v>
      </c>
      <c r="K97740" t="s">
        <v>29325</v>
      </c>
      <c r="L97740" t="s">
        <v>1854</v>
      </c>
      <c r="M97740" t="s">
        <v>193672</v>
      </c>
      <c r="N97740" t="s">
        <v>262729</v>
      </c>
      <c r="O97740" t="s">
        <v>248</v>
      </c>
    </row>
    <row r="97741" spans="1:15" x14ac:dyDescent="0.3">
      <c r="A97741" t="s">
        <v>262730</v>
      </c>
      <c r="B97741" t="s">
        <v>17140</v>
      </c>
      <c r="C97741" t="s">
        <v>262731</v>
      </c>
      <c r="D97741" t="s">
        <v>238</v>
      </c>
      <c r="E97741">
        <v>1</v>
      </c>
      <c r="F97741" t="s">
        <v>239</v>
      </c>
      <c r="G97741" t="s">
        <v>190004</v>
      </c>
      <c r="H97741" t="s">
        <v>189352</v>
      </c>
      <c r="I97741" t="s">
        <v>40985</v>
      </c>
      <c r="J97741" t="s">
        <v>120264</v>
      </c>
      <c r="K97741" t="s">
        <v>29325</v>
      </c>
      <c r="L97741" t="s">
        <v>7462</v>
      </c>
      <c r="M97741" t="s">
        <v>190005</v>
      </c>
      <c r="N97741" t="s">
        <v>262732</v>
      </c>
      <c r="O97741" t="s">
        <v>248</v>
      </c>
    </row>
    <row r="97742" spans="1:15" x14ac:dyDescent="0.3">
      <c r="A97742" t="s">
        <v>262733</v>
      </c>
      <c r="B97742" t="s">
        <v>55202</v>
      </c>
      <c r="C97742" t="s">
        <v>71324</v>
      </c>
      <c r="D97742" t="s">
        <v>4458</v>
      </c>
      <c r="E97742">
        <v>46</v>
      </c>
      <c r="F97742" t="s">
        <v>239</v>
      </c>
      <c r="G97742" t="s">
        <v>192257</v>
      </c>
      <c r="H97742" t="s">
        <v>189448</v>
      </c>
      <c r="I97742" t="s">
        <v>189449</v>
      </c>
      <c r="J97742" t="s">
        <v>120264</v>
      </c>
      <c r="K97742" t="s">
        <v>29325</v>
      </c>
      <c r="L97742" t="s">
        <v>1555</v>
      </c>
      <c r="M97742" t="s">
        <v>192258</v>
      </c>
      <c r="N97742" t="s">
        <v>262734</v>
      </c>
      <c r="O97742" t="s">
        <v>248</v>
      </c>
    </row>
    <row r="97743" spans="1:15" x14ac:dyDescent="0.3">
      <c r="A97743" t="s">
        <v>262735</v>
      </c>
      <c r="B97743" t="s">
        <v>43622</v>
      </c>
      <c r="C97743" t="s">
        <v>262736</v>
      </c>
      <c r="D97743" t="s">
        <v>238</v>
      </c>
      <c r="E97743">
        <v>45</v>
      </c>
      <c r="F97743" t="s">
        <v>239</v>
      </c>
      <c r="G97743" t="s">
        <v>186493</v>
      </c>
      <c r="H97743" t="s">
        <v>186472</v>
      </c>
      <c r="I97743" t="s">
        <v>35931</v>
      </c>
      <c r="J97743" t="s">
        <v>120264</v>
      </c>
      <c r="K97743" t="s">
        <v>29325</v>
      </c>
      <c r="L97743" t="s">
        <v>2096</v>
      </c>
      <c r="M97743" t="s">
        <v>186494</v>
      </c>
      <c r="N97743" t="s">
        <v>262737</v>
      </c>
      <c r="O97743" t="s">
        <v>248</v>
      </c>
    </row>
    <row r="97744" spans="1:15" x14ac:dyDescent="0.3">
      <c r="A97744" t="s">
        <v>262738</v>
      </c>
      <c r="B97744" t="s">
        <v>15365</v>
      </c>
      <c r="C97744" t="s">
        <v>59818</v>
      </c>
      <c r="D97744" t="s">
        <v>4458</v>
      </c>
      <c r="E97744">
        <v>24</v>
      </c>
      <c r="F97744" t="s">
        <v>239</v>
      </c>
      <c r="G97744" t="s">
        <v>189195</v>
      </c>
      <c r="H97744" t="s">
        <v>189141</v>
      </c>
      <c r="I97744" t="s">
        <v>189142</v>
      </c>
      <c r="J97744" t="s">
        <v>120264</v>
      </c>
      <c r="K97744" t="s">
        <v>29325</v>
      </c>
      <c r="L97744" t="s">
        <v>3471</v>
      </c>
      <c r="M97744" t="s">
        <v>189196</v>
      </c>
      <c r="N97744" t="s">
        <v>262739</v>
      </c>
      <c r="O97744" t="s">
        <v>248</v>
      </c>
    </row>
    <row r="97745" spans="1:15" x14ac:dyDescent="0.3">
      <c r="A97745" t="s">
        <v>262740</v>
      </c>
      <c r="B97745" t="s">
        <v>5936</v>
      </c>
      <c r="C97745" t="s">
        <v>56381</v>
      </c>
      <c r="D97745" t="s">
        <v>238</v>
      </c>
      <c r="E97745">
        <v>69</v>
      </c>
      <c r="F97745" t="s">
        <v>239</v>
      </c>
      <c r="G97745" t="s">
        <v>184138</v>
      </c>
      <c r="H97745" t="s">
        <v>183575</v>
      </c>
      <c r="I97745" t="s">
        <v>35626</v>
      </c>
      <c r="J97745" t="s">
        <v>120264</v>
      </c>
      <c r="K97745" t="s">
        <v>29325</v>
      </c>
      <c r="L97745" t="s">
        <v>3076</v>
      </c>
      <c r="M97745" t="s">
        <v>184139</v>
      </c>
      <c r="N97745" t="s">
        <v>262741</v>
      </c>
      <c r="O97745" t="s">
        <v>248</v>
      </c>
    </row>
    <row r="97746" spans="1:15" x14ac:dyDescent="0.3">
      <c r="A97746" t="s">
        <v>262742</v>
      </c>
      <c r="B97746" t="s">
        <v>15094</v>
      </c>
      <c r="C97746" t="s">
        <v>96643</v>
      </c>
      <c r="D97746" t="s">
        <v>4458</v>
      </c>
      <c r="E97746">
        <v>83</v>
      </c>
      <c r="F97746" t="s">
        <v>239</v>
      </c>
      <c r="G97746" t="s">
        <v>185554</v>
      </c>
      <c r="H97746" t="s">
        <v>185446</v>
      </c>
      <c r="I97746" t="s">
        <v>185447</v>
      </c>
      <c r="J97746" t="s">
        <v>120264</v>
      </c>
      <c r="K97746" t="s">
        <v>29325</v>
      </c>
      <c r="L97746" t="s">
        <v>8032</v>
      </c>
      <c r="M97746" t="s">
        <v>185555</v>
      </c>
      <c r="N97746" t="s">
        <v>262743</v>
      </c>
      <c r="O97746" t="s">
        <v>248</v>
      </c>
    </row>
    <row r="97747" spans="1:15" x14ac:dyDescent="0.3">
      <c r="A97747" t="s">
        <v>262744</v>
      </c>
      <c r="B97747" t="s">
        <v>27534</v>
      </c>
      <c r="C97747" t="s">
        <v>6846</v>
      </c>
      <c r="D97747" t="s">
        <v>4458</v>
      </c>
      <c r="E97747">
        <v>83</v>
      </c>
      <c r="F97747" t="s">
        <v>239</v>
      </c>
      <c r="G97747" t="s">
        <v>191648</v>
      </c>
      <c r="H97747" t="s">
        <v>188921</v>
      </c>
      <c r="I97747" t="s">
        <v>37923</v>
      </c>
      <c r="J97747" t="s">
        <v>120264</v>
      </c>
      <c r="K97747" t="s">
        <v>29325</v>
      </c>
      <c r="L97747" t="s">
        <v>3752</v>
      </c>
      <c r="M97747" t="s">
        <v>191649</v>
      </c>
      <c r="N97747" t="s">
        <v>262745</v>
      </c>
      <c r="O97747" t="s">
        <v>248</v>
      </c>
    </row>
    <row r="97748" spans="1:15" x14ac:dyDescent="0.3">
      <c r="A97748" t="s">
        <v>262746</v>
      </c>
      <c r="B97748" t="s">
        <v>86273</v>
      </c>
      <c r="C97748" t="s">
        <v>262747</v>
      </c>
      <c r="D97748" t="s">
        <v>4458</v>
      </c>
      <c r="E97748">
        <v>77</v>
      </c>
      <c r="F97748" t="s">
        <v>239</v>
      </c>
      <c r="G97748" t="s">
        <v>191148</v>
      </c>
      <c r="H97748" t="s">
        <v>189361</v>
      </c>
      <c r="I97748" t="s">
        <v>35879</v>
      </c>
      <c r="J97748" t="s">
        <v>120264</v>
      </c>
      <c r="K97748" t="s">
        <v>29325</v>
      </c>
      <c r="L97748" t="s">
        <v>1721</v>
      </c>
      <c r="M97748" t="s">
        <v>191149</v>
      </c>
      <c r="N97748" t="s">
        <v>262748</v>
      </c>
      <c r="O97748" t="s">
        <v>248</v>
      </c>
    </row>
    <row r="97749" spans="1:15" x14ac:dyDescent="0.3">
      <c r="A97749" t="s">
        <v>262749</v>
      </c>
      <c r="B97749" t="s">
        <v>41505</v>
      </c>
      <c r="C97749" t="s">
        <v>91136</v>
      </c>
      <c r="D97749" t="s">
        <v>238</v>
      </c>
      <c r="E97749">
        <v>66</v>
      </c>
      <c r="F97749" t="s">
        <v>239</v>
      </c>
      <c r="G97749" t="s">
        <v>193146</v>
      </c>
      <c r="H97749" t="s">
        <v>193147</v>
      </c>
      <c r="I97749" t="s">
        <v>37718</v>
      </c>
      <c r="J97749" t="s">
        <v>120264</v>
      </c>
      <c r="K97749" t="s">
        <v>29325</v>
      </c>
      <c r="L97749" t="s">
        <v>2287</v>
      </c>
      <c r="M97749" t="s">
        <v>193148</v>
      </c>
      <c r="N97749" t="s">
        <v>262750</v>
      </c>
      <c r="O97749" t="s">
        <v>248</v>
      </c>
    </row>
    <row r="97750" spans="1:15" x14ac:dyDescent="0.3">
      <c r="A97750" t="s">
        <v>262751</v>
      </c>
      <c r="B97750" t="s">
        <v>44420</v>
      </c>
      <c r="C97750" t="s">
        <v>145127</v>
      </c>
      <c r="D97750" t="s">
        <v>238</v>
      </c>
      <c r="E97750">
        <v>62</v>
      </c>
      <c r="F97750" t="s">
        <v>239</v>
      </c>
      <c r="G97750" t="s">
        <v>184544</v>
      </c>
      <c r="H97750" t="s">
        <v>180935</v>
      </c>
      <c r="I97750" t="s">
        <v>180936</v>
      </c>
      <c r="J97750" t="s">
        <v>120264</v>
      </c>
      <c r="K97750" t="s">
        <v>29325</v>
      </c>
      <c r="L97750" t="s">
        <v>1848</v>
      </c>
      <c r="M97750" t="s">
        <v>184545</v>
      </c>
      <c r="N97750" t="s">
        <v>262752</v>
      </c>
      <c r="O97750" t="s">
        <v>248</v>
      </c>
    </row>
    <row r="97751" spans="1:15" x14ac:dyDescent="0.3">
      <c r="A97751" t="s">
        <v>262753</v>
      </c>
      <c r="B97751" t="s">
        <v>27097</v>
      </c>
      <c r="C97751" t="s">
        <v>79037</v>
      </c>
      <c r="D97751" t="s">
        <v>4458</v>
      </c>
      <c r="E97751">
        <v>34</v>
      </c>
      <c r="F97751" t="s">
        <v>239</v>
      </c>
      <c r="G97751" t="s">
        <v>189822</v>
      </c>
      <c r="H97751" t="s">
        <v>189352</v>
      </c>
      <c r="I97751" t="s">
        <v>40985</v>
      </c>
      <c r="J97751" t="s">
        <v>120264</v>
      </c>
      <c r="K97751" t="s">
        <v>29325</v>
      </c>
      <c r="L97751" t="s">
        <v>3834</v>
      </c>
      <c r="M97751" t="s">
        <v>189823</v>
      </c>
      <c r="N97751" t="s">
        <v>262754</v>
      </c>
      <c r="O97751" t="s">
        <v>248</v>
      </c>
    </row>
    <row r="97752" spans="1:15" x14ac:dyDescent="0.3">
      <c r="A97752" t="s">
        <v>262755</v>
      </c>
      <c r="B97752" t="s">
        <v>48945</v>
      </c>
      <c r="C97752" t="s">
        <v>6236</v>
      </c>
      <c r="D97752" t="s">
        <v>238</v>
      </c>
      <c r="E97752">
        <v>44</v>
      </c>
      <c r="F97752" t="s">
        <v>239</v>
      </c>
      <c r="G97752" t="s">
        <v>198625</v>
      </c>
      <c r="H97752" t="s">
        <v>189141</v>
      </c>
      <c r="I97752" t="s">
        <v>189142</v>
      </c>
      <c r="J97752" t="s">
        <v>120264</v>
      </c>
      <c r="K97752" t="s">
        <v>29325</v>
      </c>
      <c r="L97752" t="s">
        <v>2156</v>
      </c>
      <c r="M97752" t="s">
        <v>198626</v>
      </c>
      <c r="N97752" t="s">
        <v>262756</v>
      </c>
      <c r="O97752" t="s">
        <v>248</v>
      </c>
    </row>
    <row r="97753" spans="1:15" x14ac:dyDescent="0.3">
      <c r="A97753" t="s">
        <v>262757</v>
      </c>
      <c r="B97753" t="s">
        <v>24052</v>
      </c>
      <c r="C97753" t="s">
        <v>65270</v>
      </c>
      <c r="D97753" t="s">
        <v>238</v>
      </c>
      <c r="E97753">
        <v>21</v>
      </c>
      <c r="F97753" t="s">
        <v>239</v>
      </c>
      <c r="G97753" t="s">
        <v>196614</v>
      </c>
      <c r="H97753" t="s">
        <v>185446</v>
      </c>
      <c r="I97753" t="s">
        <v>185447</v>
      </c>
      <c r="J97753" t="s">
        <v>120264</v>
      </c>
      <c r="K97753" t="s">
        <v>29325</v>
      </c>
      <c r="L97753" t="s">
        <v>491</v>
      </c>
      <c r="M97753" t="s">
        <v>196615</v>
      </c>
      <c r="N97753" t="s">
        <v>262758</v>
      </c>
      <c r="O97753" t="s">
        <v>248</v>
      </c>
    </row>
    <row r="97754" spans="1:15" x14ac:dyDescent="0.3">
      <c r="A97754" t="s">
        <v>262759</v>
      </c>
      <c r="B97754" t="s">
        <v>45652</v>
      </c>
      <c r="C97754" t="s">
        <v>61692</v>
      </c>
      <c r="D97754" t="s">
        <v>238</v>
      </c>
      <c r="E97754">
        <v>65</v>
      </c>
      <c r="F97754" t="s">
        <v>239</v>
      </c>
      <c r="G97754" t="s">
        <v>190331</v>
      </c>
      <c r="H97754" t="s">
        <v>189352</v>
      </c>
      <c r="I97754" t="s">
        <v>40985</v>
      </c>
      <c r="J97754" t="s">
        <v>120264</v>
      </c>
      <c r="K97754" t="s">
        <v>29325</v>
      </c>
      <c r="L97754" t="s">
        <v>442</v>
      </c>
      <c r="M97754" t="s">
        <v>190332</v>
      </c>
      <c r="N97754" t="s">
        <v>262760</v>
      </c>
      <c r="O97754" t="s">
        <v>248</v>
      </c>
    </row>
    <row r="97755" spans="1:15" x14ac:dyDescent="0.3">
      <c r="A97755" t="s">
        <v>262761</v>
      </c>
      <c r="B97755" t="s">
        <v>1598</v>
      </c>
      <c r="C97755" t="s">
        <v>248053</v>
      </c>
      <c r="D97755" t="s">
        <v>238</v>
      </c>
      <c r="E97755">
        <v>79</v>
      </c>
      <c r="F97755" t="s">
        <v>239</v>
      </c>
      <c r="G97755" t="s">
        <v>185084</v>
      </c>
      <c r="H97755" t="s">
        <v>184862</v>
      </c>
      <c r="I97755" t="s">
        <v>31746</v>
      </c>
      <c r="J97755" t="s">
        <v>120264</v>
      </c>
      <c r="K97755" t="s">
        <v>29325</v>
      </c>
      <c r="L97755" t="s">
        <v>316</v>
      </c>
      <c r="M97755" t="s">
        <v>185085</v>
      </c>
      <c r="N97755" t="s">
        <v>262762</v>
      </c>
      <c r="O97755" t="s">
        <v>248</v>
      </c>
    </row>
    <row r="97756" spans="1:15" x14ac:dyDescent="0.3">
      <c r="A97756" t="s">
        <v>262763</v>
      </c>
      <c r="B97756" t="s">
        <v>54933</v>
      </c>
      <c r="C97756" t="s">
        <v>7441</v>
      </c>
      <c r="D97756" t="s">
        <v>4458</v>
      </c>
      <c r="E97756">
        <v>42</v>
      </c>
      <c r="F97756" t="s">
        <v>239</v>
      </c>
      <c r="G97756" t="s">
        <v>187808</v>
      </c>
      <c r="H97756" t="s">
        <v>187686</v>
      </c>
      <c r="I97756" t="s">
        <v>36873</v>
      </c>
      <c r="J97756" t="s">
        <v>120264</v>
      </c>
      <c r="K97756" t="s">
        <v>29325</v>
      </c>
      <c r="L97756" t="s">
        <v>477</v>
      </c>
      <c r="M97756" t="s">
        <v>187809</v>
      </c>
      <c r="N97756" t="s">
        <v>262764</v>
      </c>
      <c r="O97756" t="s">
        <v>248</v>
      </c>
    </row>
    <row r="97757" spans="1:15" x14ac:dyDescent="0.3">
      <c r="A97757" t="s">
        <v>262765</v>
      </c>
      <c r="B97757" t="s">
        <v>66603</v>
      </c>
      <c r="C97757" t="s">
        <v>150818</v>
      </c>
      <c r="D97757" t="s">
        <v>4458</v>
      </c>
      <c r="E97757">
        <v>60</v>
      </c>
      <c r="F97757" t="s">
        <v>239</v>
      </c>
      <c r="G97757" t="s">
        <v>187042</v>
      </c>
      <c r="H97757" t="s">
        <v>179782</v>
      </c>
      <c r="I97757" t="s">
        <v>51609</v>
      </c>
      <c r="J97757" t="s">
        <v>120264</v>
      </c>
      <c r="K97757" t="s">
        <v>29325</v>
      </c>
      <c r="L97757" t="s">
        <v>852</v>
      </c>
      <c r="M97757" t="s">
        <v>187043</v>
      </c>
      <c r="N97757" t="s">
        <v>262766</v>
      </c>
      <c r="O97757" t="s">
        <v>248</v>
      </c>
    </row>
    <row r="97758" spans="1:15" x14ac:dyDescent="0.3">
      <c r="A97758" t="s">
        <v>262767</v>
      </c>
      <c r="B97758" t="s">
        <v>8010</v>
      </c>
      <c r="C97758" t="s">
        <v>130329</v>
      </c>
      <c r="D97758" t="s">
        <v>4458</v>
      </c>
      <c r="E97758">
        <v>61</v>
      </c>
      <c r="F97758" t="s">
        <v>239</v>
      </c>
      <c r="G97758" t="s">
        <v>186199</v>
      </c>
      <c r="H97758" t="s">
        <v>186000</v>
      </c>
      <c r="I97758" t="s">
        <v>36550</v>
      </c>
      <c r="J97758" t="s">
        <v>120264</v>
      </c>
      <c r="K97758" t="s">
        <v>29325</v>
      </c>
      <c r="L97758" t="s">
        <v>3644</v>
      </c>
      <c r="M97758" t="s">
        <v>186200</v>
      </c>
      <c r="N97758" t="s">
        <v>262768</v>
      </c>
      <c r="O97758" t="s">
        <v>248</v>
      </c>
    </row>
    <row r="97759" spans="1:15" x14ac:dyDescent="0.3">
      <c r="A97759" t="s">
        <v>262769</v>
      </c>
      <c r="B97759" t="s">
        <v>83318</v>
      </c>
      <c r="C97759" t="s">
        <v>146481</v>
      </c>
      <c r="D97759" t="s">
        <v>238</v>
      </c>
      <c r="E97759">
        <v>73</v>
      </c>
      <c r="F97759" t="s">
        <v>239</v>
      </c>
      <c r="G97759" t="s">
        <v>190102</v>
      </c>
      <c r="H97759" t="s">
        <v>189386</v>
      </c>
      <c r="I97759" t="s">
        <v>36197</v>
      </c>
      <c r="J97759" t="s">
        <v>120264</v>
      </c>
      <c r="K97759" t="s">
        <v>29325</v>
      </c>
      <c r="L97759" t="s">
        <v>386</v>
      </c>
      <c r="M97759" t="s">
        <v>190103</v>
      </c>
      <c r="N97759" t="s">
        <v>262770</v>
      </c>
      <c r="O97759" t="s">
        <v>248</v>
      </c>
    </row>
    <row r="97760" spans="1:15" x14ac:dyDescent="0.3">
      <c r="A97760" t="s">
        <v>262771</v>
      </c>
      <c r="B97760" t="s">
        <v>12882</v>
      </c>
      <c r="C97760" t="s">
        <v>43317</v>
      </c>
      <c r="D97760" t="s">
        <v>238</v>
      </c>
      <c r="E97760">
        <v>64</v>
      </c>
      <c r="F97760" t="s">
        <v>239</v>
      </c>
      <c r="G97760" t="s">
        <v>188717</v>
      </c>
      <c r="H97760" t="s">
        <v>188705</v>
      </c>
      <c r="I97760" t="s">
        <v>37044</v>
      </c>
      <c r="J97760" t="s">
        <v>120264</v>
      </c>
      <c r="K97760" t="s">
        <v>29325</v>
      </c>
      <c r="L97760" t="s">
        <v>588</v>
      </c>
      <c r="M97760" t="s">
        <v>188718</v>
      </c>
      <c r="N97760" t="s">
        <v>262772</v>
      </c>
      <c r="O97760" t="s">
        <v>248</v>
      </c>
    </row>
    <row r="97761" spans="1:15" x14ac:dyDescent="0.3">
      <c r="A97761" t="s">
        <v>262773</v>
      </c>
      <c r="B97761" t="s">
        <v>23462</v>
      </c>
      <c r="C97761" t="s">
        <v>85974</v>
      </c>
      <c r="D97761" t="s">
        <v>4458</v>
      </c>
      <c r="E97761">
        <v>3</v>
      </c>
      <c r="F97761" t="s">
        <v>239</v>
      </c>
      <c r="G97761" t="s">
        <v>192565</v>
      </c>
      <c r="H97761" t="s">
        <v>189473</v>
      </c>
      <c r="I97761" t="s">
        <v>36202</v>
      </c>
      <c r="J97761" t="s">
        <v>120264</v>
      </c>
      <c r="K97761" t="s">
        <v>29325</v>
      </c>
      <c r="L97761" t="s">
        <v>3343</v>
      </c>
      <c r="M97761" t="s">
        <v>192566</v>
      </c>
      <c r="N97761" t="s">
        <v>262774</v>
      </c>
      <c r="O97761" t="s">
        <v>248</v>
      </c>
    </row>
    <row r="97762" spans="1:15" x14ac:dyDescent="0.3">
      <c r="A97762" t="s">
        <v>262775</v>
      </c>
      <c r="B97762" t="s">
        <v>14812</v>
      </c>
      <c r="C97762" t="s">
        <v>178317</v>
      </c>
      <c r="D97762" t="s">
        <v>4458</v>
      </c>
      <c r="E97762">
        <v>36</v>
      </c>
      <c r="F97762" t="s">
        <v>239</v>
      </c>
      <c r="G97762" t="s">
        <v>188076</v>
      </c>
      <c r="H97762" t="s">
        <v>187965</v>
      </c>
      <c r="I97762" t="s">
        <v>37105</v>
      </c>
      <c r="J97762" t="s">
        <v>120264</v>
      </c>
      <c r="K97762" t="s">
        <v>29325</v>
      </c>
      <c r="L97762" t="s">
        <v>386</v>
      </c>
      <c r="M97762" t="s">
        <v>188077</v>
      </c>
      <c r="N97762" t="s">
        <v>262776</v>
      </c>
      <c r="O97762" t="s">
        <v>248</v>
      </c>
    </row>
    <row r="97763" spans="1:15" x14ac:dyDescent="0.3">
      <c r="A97763" t="s">
        <v>262777</v>
      </c>
      <c r="B97763" t="s">
        <v>84611</v>
      </c>
      <c r="C97763" t="s">
        <v>262778</v>
      </c>
      <c r="D97763" t="s">
        <v>238</v>
      </c>
      <c r="E97763">
        <v>66</v>
      </c>
      <c r="F97763" t="s">
        <v>239</v>
      </c>
      <c r="G97763" t="s">
        <v>185888</v>
      </c>
      <c r="H97763" t="s">
        <v>185446</v>
      </c>
      <c r="I97763" t="s">
        <v>185447</v>
      </c>
      <c r="J97763" t="s">
        <v>120264</v>
      </c>
      <c r="K97763" t="s">
        <v>29325</v>
      </c>
      <c r="L97763" t="s">
        <v>1075</v>
      </c>
      <c r="M97763" t="s">
        <v>185889</v>
      </c>
      <c r="N97763" t="s">
        <v>262779</v>
      </c>
      <c r="O97763" t="s">
        <v>248</v>
      </c>
    </row>
    <row r="97764" spans="1:15" x14ac:dyDescent="0.3">
      <c r="A97764" t="s">
        <v>262780</v>
      </c>
      <c r="B97764" t="s">
        <v>16406</v>
      </c>
      <c r="C97764" t="s">
        <v>153151</v>
      </c>
      <c r="D97764" t="s">
        <v>238</v>
      </c>
      <c r="E97764">
        <v>57</v>
      </c>
      <c r="F97764" t="s">
        <v>239</v>
      </c>
      <c r="G97764" t="s">
        <v>185133</v>
      </c>
      <c r="H97764" t="s">
        <v>184862</v>
      </c>
      <c r="I97764" t="s">
        <v>31746</v>
      </c>
      <c r="J97764" t="s">
        <v>120264</v>
      </c>
      <c r="K97764" t="s">
        <v>29325</v>
      </c>
      <c r="L97764" t="s">
        <v>623</v>
      </c>
      <c r="M97764" t="s">
        <v>185134</v>
      </c>
      <c r="N97764" t="s">
        <v>262781</v>
      </c>
      <c r="O97764" t="s">
        <v>248</v>
      </c>
    </row>
    <row r="97765" spans="1:15" x14ac:dyDescent="0.3">
      <c r="A97765" t="s">
        <v>262782</v>
      </c>
      <c r="B97765" t="s">
        <v>19666</v>
      </c>
      <c r="C97765" t="s">
        <v>46818</v>
      </c>
      <c r="D97765" t="s">
        <v>238</v>
      </c>
      <c r="E97765">
        <v>74</v>
      </c>
      <c r="F97765" t="s">
        <v>239</v>
      </c>
      <c r="G97765" t="s">
        <v>185507</v>
      </c>
      <c r="H97765" t="s">
        <v>185446</v>
      </c>
      <c r="I97765" t="s">
        <v>185447</v>
      </c>
      <c r="J97765" t="s">
        <v>120264</v>
      </c>
      <c r="K97765" t="s">
        <v>29325</v>
      </c>
      <c r="L97765" t="s">
        <v>2902</v>
      </c>
      <c r="M97765" t="s">
        <v>185508</v>
      </c>
      <c r="N97765" t="s">
        <v>262783</v>
      </c>
      <c r="O97765" t="s">
        <v>248</v>
      </c>
    </row>
    <row r="97766" spans="1:15" x14ac:dyDescent="0.3">
      <c r="A97766" t="s">
        <v>262784</v>
      </c>
      <c r="B97766" t="s">
        <v>9773</v>
      </c>
      <c r="C97766" t="s">
        <v>184722</v>
      </c>
      <c r="D97766" t="s">
        <v>4458</v>
      </c>
      <c r="E97766">
        <v>12</v>
      </c>
      <c r="F97766" t="s">
        <v>239</v>
      </c>
      <c r="G97766" t="s">
        <v>185091</v>
      </c>
      <c r="H97766" t="s">
        <v>184862</v>
      </c>
      <c r="I97766" t="s">
        <v>31746</v>
      </c>
      <c r="J97766" t="s">
        <v>120264</v>
      </c>
      <c r="K97766" t="s">
        <v>29325</v>
      </c>
      <c r="L97766" t="s">
        <v>1297</v>
      </c>
      <c r="M97766" t="s">
        <v>185092</v>
      </c>
      <c r="N97766" t="s">
        <v>262785</v>
      </c>
      <c r="O97766" t="s">
        <v>248</v>
      </c>
    </row>
    <row r="97767" spans="1:15" x14ac:dyDescent="0.3">
      <c r="A97767" t="s">
        <v>262786</v>
      </c>
      <c r="B97767" t="s">
        <v>11900</v>
      </c>
      <c r="C97767" t="s">
        <v>98917</v>
      </c>
      <c r="D97767" t="s">
        <v>238</v>
      </c>
      <c r="E97767">
        <v>70</v>
      </c>
      <c r="F97767" t="s">
        <v>239</v>
      </c>
      <c r="G97767" t="s">
        <v>187657</v>
      </c>
      <c r="H97767" t="s">
        <v>187379</v>
      </c>
      <c r="I97767" t="s">
        <v>35875</v>
      </c>
      <c r="J97767" t="s">
        <v>120264</v>
      </c>
      <c r="K97767" t="s">
        <v>29325</v>
      </c>
      <c r="L97767" t="s">
        <v>4505</v>
      </c>
      <c r="M97767" t="s">
        <v>187658</v>
      </c>
      <c r="N97767" t="s">
        <v>262787</v>
      </c>
      <c r="O97767" t="s">
        <v>248</v>
      </c>
    </row>
    <row r="97768" spans="1:15" x14ac:dyDescent="0.3">
      <c r="A97768" t="s">
        <v>262788</v>
      </c>
      <c r="B97768" t="s">
        <v>31147</v>
      </c>
      <c r="C97768" t="s">
        <v>163301</v>
      </c>
      <c r="D97768" t="s">
        <v>238</v>
      </c>
      <c r="E97768">
        <v>1</v>
      </c>
      <c r="F97768" t="s">
        <v>239</v>
      </c>
      <c r="G97768" t="s">
        <v>185065</v>
      </c>
      <c r="H97768" t="s">
        <v>184862</v>
      </c>
      <c r="I97768" t="s">
        <v>31746</v>
      </c>
      <c r="J97768" t="s">
        <v>120264</v>
      </c>
      <c r="K97768" t="s">
        <v>29325</v>
      </c>
      <c r="L97768" t="s">
        <v>649</v>
      </c>
      <c r="M97768" t="s">
        <v>185066</v>
      </c>
      <c r="N97768" t="s">
        <v>262789</v>
      </c>
      <c r="O97768" t="s">
        <v>248</v>
      </c>
    </row>
    <row r="97769" spans="1:15" x14ac:dyDescent="0.3">
      <c r="A97769" t="s">
        <v>262790</v>
      </c>
      <c r="B97769" t="s">
        <v>44609</v>
      </c>
      <c r="C97769" t="s">
        <v>86088</v>
      </c>
      <c r="D97769" t="s">
        <v>238</v>
      </c>
      <c r="E97769">
        <v>26</v>
      </c>
      <c r="F97769" t="s">
        <v>239</v>
      </c>
      <c r="G97769" t="s">
        <v>192153</v>
      </c>
      <c r="H97769" t="s">
        <v>189341</v>
      </c>
      <c r="I97769" t="s">
        <v>189342</v>
      </c>
      <c r="J97769" t="s">
        <v>120264</v>
      </c>
      <c r="K97769" t="s">
        <v>29325</v>
      </c>
      <c r="L97769" t="s">
        <v>449</v>
      </c>
      <c r="M97769" t="s">
        <v>192154</v>
      </c>
      <c r="N97769" t="s">
        <v>262791</v>
      </c>
      <c r="O97769" t="s">
        <v>248</v>
      </c>
    </row>
    <row r="97770" spans="1:15" x14ac:dyDescent="0.3">
      <c r="A97770" t="s">
        <v>262792</v>
      </c>
      <c r="B97770" t="s">
        <v>57029</v>
      </c>
      <c r="C97770" t="s">
        <v>29734</v>
      </c>
      <c r="D97770" t="s">
        <v>4458</v>
      </c>
      <c r="E97770">
        <v>76</v>
      </c>
      <c r="F97770" t="s">
        <v>239</v>
      </c>
      <c r="G97770" t="s">
        <v>186654</v>
      </c>
      <c r="H97770" t="s">
        <v>186472</v>
      </c>
      <c r="I97770" t="s">
        <v>35931</v>
      </c>
      <c r="J97770" t="s">
        <v>120264</v>
      </c>
      <c r="K97770" t="s">
        <v>29325</v>
      </c>
      <c r="L97770" t="s">
        <v>727</v>
      </c>
      <c r="M97770" t="s">
        <v>186655</v>
      </c>
      <c r="N97770" t="s">
        <v>262793</v>
      </c>
      <c r="O97770" t="s">
        <v>248</v>
      </c>
    </row>
    <row r="97771" spans="1:15" x14ac:dyDescent="0.3">
      <c r="A97771" t="s">
        <v>262794</v>
      </c>
      <c r="B97771" t="s">
        <v>27146</v>
      </c>
      <c r="C97771" t="s">
        <v>96593</v>
      </c>
      <c r="D97771" t="s">
        <v>4458</v>
      </c>
      <c r="E97771">
        <v>19</v>
      </c>
      <c r="F97771" t="s">
        <v>239</v>
      </c>
      <c r="G97771" t="s">
        <v>185659</v>
      </c>
      <c r="H97771" t="s">
        <v>185446</v>
      </c>
      <c r="I97771" t="s">
        <v>185447</v>
      </c>
      <c r="J97771" t="s">
        <v>120264</v>
      </c>
      <c r="K97771" t="s">
        <v>29325</v>
      </c>
      <c r="L97771" t="s">
        <v>1283</v>
      </c>
      <c r="M97771" t="s">
        <v>185660</v>
      </c>
      <c r="N97771" t="s">
        <v>262795</v>
      </c>
      <c r="O97771" t="s">
        <v>248</v>
      </c>
    </row>
    <row r="97772" spans="1:15" x14ac:dyDescent="0.3">
      <c r="A97772" t="s">
        <v>262796</v>
      </c>
      <c r="B97772" t="s">
        <v>35734</v>
      </c>
      <c r="C97772" t="s">
        <v>28449</v>
      </c>
      <c r="D97772" t="s">
        <v>4458</v>
      </c>
      <c r="E97772">
        <v>87</v>
      </c>
      <c r="F97772" t="s">
        <v>239</v>
      </c>
      <c r="G97772" t="s">
        <v>187964</v>
      </c>
      <c r="H97772" t="s">
        <v>187965</v>
      </c>
      <c r="I97772" t="s">
        <v>37105</v>
      </c>
      <c r="J97772" t="s">
        <v>120264</v>
      </c>
      <c r="K97772" t="s">
        <v>29325</v>
      </c>
      <c r="L97772" t="s">
        <v>1321</v>
      </c>
      <c r="M97772" t="s">
        <v>187966</v>
      </c>
      <c r="N97772" t="s">
        <v>262797</v>
      </c>
      <c r="O97772" t="s">
        <v>248</v>
      </c>
    </row>
    <row r="97773" spans="1:15" x14ac:dyDescent="0.3">
      <c r="A97773" t="s">
        <v>262798</v>
      </c>
      <c r="B97773" t="s">
        <v>19471</v>
      </c>
      <c r="C97773" t="s">
        <v>118294</v>
      </c>
      <c r="D97773" t="s">
        <v>238</v>
      </c>
      <c r="E97773">
        <v>7</v>
      </c>
      <c r="F97773" t="s">
        <v>239</v>
      </c>
      <c r="G97773" t="s">
        <v>185340</v>
      </c>
      <c r="H97773" t="s">
        <v>184862</v>
      </c>
      <c r="I97773" t="s">
        <v>31746</v>
      </c>
      <c r="J97773" t="s">
        <v>120264</v>
      </c>
      <c r="K97773" t="s">
        <v>29325</v>
      </c>
      <c r="L97773" t="s">
        <v>2024</v>
      </c>
      <c r="M97773" t="s">
        <v>185341</v>
      </c>
      <c r="N97773" t="s">
        <v>262799</v>
      </c>
      <c r="O97773" t="s">
        <v>248</v>
      </c>
    </row>
    <row r="97774" spans="1:15" x14ac:dyDescent="0.3">
      <c r="A97774" t="s">
        <v>262800</v>
      </c>
      <c r="B97774" t="s">
        <v>37299</v>
      </c>
      <c r="C97774" t="s">
        <v>82116</v>
      </c>
      <c r="D97774" t="s">
        <v>4458</v>
      </c>
      <c r="E97774">
        <v>63</v>
      </c>
      <c r="F97774" t="s">
        <v>239</v>
      </c>
      <c r="G97774" t="s">
        <v>186114</v>
      </c>
      <c r="H97774" t="s">
        <v>186000</v>
      </c>
      <c r="I97774" t="s">
        <v>36550</v>
      </c>
      <c r="J97774" t="s">
        <v>120264</v>
      </c>
      <c r="K97774" t="s">
        <v>29325</v>
      </c>
      <c r="L97774" t="s">
        <v>3947</v>
      </c>
      <c r="M97774" t="s">
        <v>186115</v>
      </c>
      <c r="N97774" t="s">
        <v>262801</v>
      </c>
      <c r="O97774" t="s">
        <v>248</v>
      </c>
    </row>
    <row r="97775" spans="1:15" x14ac:dyDescent="0.3">
      <c r="A97775" t="s">
        <v>262802</v>
      </c>
      <c r="B97775" t="s">
        <v>57232</v>
      </c>
      <c r="C97775" t="s">
        <v>86992</v>
      </c>
      <c r="D97775" t="s">
        <v>4458</v>
      </c>
      <c r="E97775">
        <v>33</v>
      </c>
      <c r="F97775" t="s">
        <v>239</v>
      </c>
      <c r="G97775" t="s">
        <v>188929</v>
      </c>
      <c r="H97775" t="s">
        <v>188921</v>
      </c>
      <c r="I97775" t="s">
        <v>37923</v>
      </c>
      <c r="J97775" t="s">
        <v>120264</v>
      </c>
      <c r="K97775" t="s">
        <v>29325</v>
      </c>
      <c r="L97775" t="s">
        <v>3153</v>
      </c>
      <c r="M97775" t="s">
        <v>188930</v>
      </c>
      <c r="N97775" t="s">
        <v>262803</v>
      </c>
      <c r="O97775" t="s">
        <v>248</v>
      </c>
    </row>
    <row r="97776" spans="1:15" x14ac:dyDescent="0.3">
      <c r="A97776" t="s">
        <v>262804</v>
      </c>
      <c r="B97776" t="s">
        <v>18931</v>
      </c>
      <c r="C97776" t="s">
        <v>262805</v>
      </c>
      <c r="D97776" t="s">
        <v>238</v>
      </c>
      <c r="E97776">
        <v>22</v>
      </c>
      <c r="F97776" t="s">
        <v>239</v>
      </c>
      <c r="G97776" t="s">
        <v>185562</v>
      </c>
      <c r="H97776" t="s">
        <v>185446</v>
      </c>
      <c r="I97776" t="s">
        <v>185447</v>
      </c>
      <c r="J97776" t="s">
        <v>120264</v>
      </c>
      <c r="K97776" t="s">
        <v>29325</v>
      </c>
      <c r="L97776" t="s">
        <v>498</v>
      </c>
      <c r="M97776" t="s">
        <v>185563</v>
      </c>
      <c r="N97776" t="s">
        <v>262806</v>
      </c>
      <c r="O97776" t="s">
        <v>248</v>
      </c>
    </row>
    <row r="97777" spans="1:15" x14ac:dyDescent="0.3">
      <c r="A97777" t="s">
        <v>262807</v>
      </c>
      <c r="B97777" t="s">
        <v>327</v>
      </c>
      <c r="C97777" t="s">
        <v>27315</v>
      </c>
      <c r="D97777" t="s">
        <v>238</v>
      </c>
      <c r="E97777">
        <v>29</v>
      </c>
      <c r="F97777" t="s">
        <v>239</v>
      </c>
      <c r="G97777" t="s">
        <v>188740</v>
      </c>
      <c r="H97777" t="s">
        <v>188705</v>
      </c>
      <c r="I97777" t="s">
        <v>37044</v>
      </c>
      <c r="J97777" t="s">
        <v>120264</v>
      </c>
      <c r="K97777" t="s">
        <v>29325</v>
      </c>
      <c r="L97777" t="s">
        <v>6277</v>
      </c>
      <c r="M97777" t="s">
        <v>188741</v>
      </c>
      <c r="N97777" t="s">
        <v>262808</v>
      </c>
      <c r="O97777" t="s">
        <v>248</v>
      </c>
    </row>
    <row r="97778" spans="1:15" x14ac:dyDescent="0.3">
      <c r="A97778" t="s">
        <v>262809</v>
      </c>
      <c r="B97778" t="s">
        <v>36825</v>
      </c>
      <c r="C97778" t="s">
        <v>45464</v>
      </c>
      <c r="D97778" t="s">
        <v>4458</v>
      </c>
      <c r="E97778">
        <v>10</v>
      </c>
      <c r="F97778" t="s">
        <v>239</v>
      </c>
      <c r="G97778" t="s">
        <v>190046</v>
      </c>
      <c r="H97778" t="s">
        <v>189468</v>
      </c>
      <c r="I97778" t="s">
        <v>36889</v>
      </c>
      <c r="J97778" t="s">
        <v>120264</v>
      </c>
      <c r="K97778" t="s">
        <v>29325</v>
      </c>
      <c r="L97778" t="s">
        <v>1162</v>
      </c>
      <c r="M97778" t="s">
        <v>190047</v>
      </c>
      <c r="N97778" t="s">
        <v>262810</v>
      </c>
      <c r="O97778" t="s">
        <v>248</v>
      </c>
    </row>
    <row r="97779" spans="1:15" x14ac:dyDescent="0.3">
      <c r="A97779" t="s">
        <v>262811</v>
      </c>
      <c r="B97779" t="s">
        <v>62534</v>
      </c>
      <c r="C97779" t="s">
        <v>32666</v>
      </c>
      <c r="D97779" t="s">
        <v>4458</v>
      </c>
      <c r="E97779">
        <v>5</v>
      </c>
      <c r="F97779" t="s">
        <v>239</v>
      </c>
      <c r="G97779" t="s">
        <v>188786</v>
      </c>
      <c r="H97779" t="s">
        <v>188705</v>
      </c>
      <c r="I97779" t="s">
        <v>37044</v>
      </c>
      <c r="J97779" t="s">
        <v>120264</v>
      </c>
      <c r="K97779" t="s">
        <v>29325</v>
      </c>
      <c r="L97779" t="s">
        <v>1848</v>
      </c>
      <c r="M97779" t="s">
        <v>188787</v>
      </c>
      <c r="N97779" t="s">
        <v>262812</v>
      </c>
      <c r="O97779" t="s">
        <v>248</v>
      </c>
    </row>
    <row r="97780" spans="1:15" x14ac:dyDescent="0.3">
      <c r="A97780" t="s">
        <v>262813</v>
      </c>
      <c r="B97780" t="s">
        <v>70105</v>
      </c>
      <c r="C97780" t="s">
        <v>131923</v>
      </c>
      <c r="D97780" t="s">
        <v>238</v>
      </c>
      <c r="E97780">
        <v>33</v>
      </c>
      <c r="F97780" t="s">
        <v>239</v>
      </c>
      <c r="G97780" t="s">
        <v>188145</v>
      </c>
      <c r="H97780" t="s">
        <v>187965</v>
      </c>
      <c r="I97780" t="s">
        <v>37105</v>
      </c>
      <c r="J97780" t="s">
        <v>120264</v>
      </c>
      <c r="K97780" t="s">
        <v>29325</v>
      </c>
      <c r="L97780" t="s">
        <v>766</v>
      </c>
      <c r="M97780" t="s">
        <v>188146</v>
      </c>
      <c r="N97780" t="s">
        <v>262814</v>
      </c>
      <c r="O97780" t="s">
        <v>248</v>
      </c>
    </row>
    <row r="97781" spans="1:15" x14ac:dyDescent="0.3">
      <c r="A97781" t="s">
        <v>262815</v>
      </c>
      <c r="B97781" t="s">
        <v>21966</v>
      </c>
      <c r="C97781" t="s">
        <v>262816</v>
      </c>
      <c r="D97781" t="s">
        <v>4458</v>
      </c>
      <c r="E97781">
        <v>15</v>
      </c>
      <c r="F97781" t="s">
        <v>239</v>
      </c>
      <c r="G97781" t="s">
        <v>188007</v>
      </c>
      <c r="H97781" t="s">
        <v>187965</v>
      </c>
      <c r="I97781" t="s">
        <v>37105</v>
      </c>
      <c r="J97781" t="s">
        <v>120264</v>
      </c>
      <c r="K97781" t="s">
        <v>29325</v>
      </c>
      <c r="L97781" t="s">
        <v>943</v>
      </c>
      <c r="M97781" t="s">
        <v>188008</v>
      </c>
      <c r="N97781" t="s">
        <v>262817</v>
      </c>
      <c r="O97781" t="s">
        <v>248</v>
      </c>
    </row>
    <row r="97782" spans="1:15" x14ac:dyDescent="0.3">
      <c r="A97782" t="s">
        <v>262818</v>
      </c>
      <c r="B97782" t="s">
        <v>63641</v>
      </c>
      <c r="C97782" t="s">
        <v>198418</v>
      </c>
      <c r="D97782" t="s">
        <v>4458</v>
      </c>
      <c r="E97782">
        <v>37</v>
      </c>
      <c r="F97782" t="s">
        <v>239</v>
      </c>
      <c r="G97782" t="s">
        <v>190020</v>
      </c>
      <c r="H97782" t="s">
        <v>189361</v>
      </c>
      <c r="I97782" t="s">
        <v>35879</v>
      </c>
      <c r="J97782" t="s">
        <v>120264</v>
      </c>
      <c r="K97782" t="s">
        <v>29325</v>
      </c>
      <c r="L97782" t="s">
        <v>2123</v>
      </c>
      <c r="M97782" t="s">
        <v>190021</v>
      </c>
      <c r="N97782" t="s">
        <v>262819</v>
      </c>
      <c r="O97782" t="s">
        <v>248</v>
      </c>
    </row>
    <row r="97783" spans="1:15" x14ac:dyDescent="0.3">
      <c r="A97783" t="s">
        <v>262820</v>
      </c>
      <c r="B97783" t="s">
        <v>55754</v>
      </c>
      <c r="C97783" t="s">
        <v>62402</v>
      </c>
      <c r="D97783" t="s">
        <v>4458</v>
      </c>
      <c r="E97783">
        <v>13</v>
      </c>
      <c r="F97783" t="s">
        <v>239</v>
      </c>
      <c r="G97783" t="s">
        <v>184489</v>
      </c>
      <c r="H97783" t="s">
        <v>180935</v>
      </c>
      <c r="I97783" t="s">
        <v>180936</v>
      </c>
      <c r="J97783" t="s">
        <v>120264</v>
      </c>
      <c r="K97783" t="s">
        <v>29325</v>
      </c>
      <c r="L97783" t="s">
        <v>5952</v>
      </c>
      <c r="M97783" t="s">
        <v>184490</v>
      </c>
      <c r="N97783" t="s">
        <v>262821</v>
      </c>
      <c r="O97783" t="s">
        <v>248</v>
      </c>
    </row>
    <row r="97784" spans="1:15" x14ac:dyDescent="0.3">
      <c r="A97784" t="s">
        <v>262822</v>
      </c>
      <c r="B97784" t="s">
        <v>5936</v>
      </c>
      <c r="C97784" t="s">
        <v>85284</v>
      </c>
      <c r="D97784" t="s">
        <v>238</v>
      </c>
      <c r="E97784">
        <v>39</v>
      </c>
      <c r="F97784" t="s">
        <v>239</v>
      </c>
      <c r="G97784" t="s">
        <v>187021</v>
      </c>
      <c r="H97784" t="s">
        <v>179782</v>
      </c>
      <c r="I97784" t="s">
        <v>51609</v>
      </c>
      <c r="J97784" t="s">
        <v>120264</v>
      </c>
      <c r="K97784" t="s">
        <v>29325</v>
      </c>
      <c r="L97784" t="s">
        <v>344</v>
      </c>
      <c r="M97784" t="s">
        <v>187022</v>
      </c>
      <c r="N97784" t="s">
        <v>262823</v>
      </c>
      <c r="O97784" t="s">
        <v>248</v>
      </c>
    </row>
    <row r="97785" spans="1:15" x14ac:dyDescent="0.3">
      <c r="A97785" t="s">
        <v>262824</v>
      </c>
      <c r="B97785" t="s">
        <v>31760</v>
      </c>
      <c r="C97785" t="s">
        <v>3961</v>
      </c>
      <c r="D97785" t="s">
        <v>4458</v>
      </c>
      <c r="E97785">
        <v>52</v>
      </c>
      <c r="F97785" t="s">
        <v>239</v>
      </c>
      <c r="G97785" t="s">
        <v>187597</v>
      </c>
      <c r="H97785" t="s">
        <v>187379</v>
      </c>
      <c r="I97785" t="s">
        <v>35875</v>
      </c>
      <c r="J97785" t="s">
        <v>120264</v>
      </c>
      <c r="K97785" t="s">
        <v>29325</v>
      </c>
      <c r="L97785" t="s">
        <v>4970</v>
      </c>
      <c r="M97785" t="s">
        <v>187598</v>
      </c>
      <c r="N97785" t="s">
        <v>262825</v>
      </c>
      <c r="O97785" t="s">
        <v>248</v>
      </c>
    </row>
    <row r="97786" spans="1:15" x14ac:dyDescent="0.3">
      <c r="A97786" t="s">
        <v>262826</v>
      </c>
      <c r="B97786" t="s">
        <v>35660</v>
      </c>
      <c r="C97786" t="s">
        <v>42371</v>
      </c>
      <c r="D97786" t="s">
        <v>4458</v>
      </c>
      <c r="E97786">
        <v>83</v>
      </c>
      <c r="F97786" t="s">
        <v>239</v>
      </c>
      <c r="G97786" t="s">
        <v>188744</v>
      </c>
      <c r="H97786" t="s">
        <v>188705</v>
      </c>
      <c r="I97786" t="s">
        <v>37044</v>
      </c>
      <c r="J97786" t="s">
        <v>120264</v>
      </c>
      <c r="K97786" t="s">
        <v>29325</v>
      </c>
      <c r="L97786" t="s">
        <v>3115</v>
      </c>
      <c r="M97786" t="s">
        <v>188745</v>
      </c>
      <c r="N97786" t="s">
        <v>262827</v>
      </c>
      <c r="O97786" t="s">
        <v>248</v>
      </c>
    </row>
    <row r="97787" spans="1:15" x14ac:dyDescent="0.3">
      <c r="A97787" t="s">
        <v>262828</v>
      </c>
      <c r="B97787" t="s">
        <v>17039</v>
      </c>
      <c r="C97787" t="s">
        <v>10556</v>
      </c>
      <c r="D97787" t="s">
        <v>238</v>
      </c>
      <c r="E97787">
        <v>55</v>
      </c>
      <c r="F97787" t="s">
        <v>239</v>
      </c>
      <c r="G97787" t="s">
        <v>188303</v>
      </c>
      <c r="H97787" t="s">
        <v>188228</v>
      </c>
      <c r="I97787" t="s">
        <v>188229</v>
      </c>
      <c r="J97787" t="s">
        <v>120264</v>
      </c>
      <c r="K97787" t="s">
        <v>29325</v>
      </c>
      <c r="L97787" t="s">
        <v>2715</v>
      </c>
      <c r="M97787" t="s">
        <v>188304</v>
      </c>
      <c r="N97787" t="s">
        <v>262829</v>
      </c>
      <c r="O97787" t="s">
        <v>248</v>
      </c>
    </row>
    <row r="97788" spans="1:15" x14ac:dyDescent="0.3">
      <c r="A97788" t="s">
        <v>262830</v>
      </c>
      <c r="B97788" t="s">
        <v>15727</v>
      </c>
      <c r="C97788" t="s">
        <v>116169</v>
      </c>
      <c r="D97788" t="s">
        <v>4458</v>
      </c>
      <c r="E97788">
        <v>26</v>
      </c>
      <c r="F97788" t="s">
        <v>239</v>
      </c>
      <c r="G97788" t="s">
        <v>190408</v>
      </c>
      <c r="H97788" t="s">
        <v>189953</v>
      </c>
      <c r="I97788" t="s">
        <v>36677</v>
      </c>
      <c r="J97788" t="s">
        <v>120264</v>
      </c>
      <c r="K97788" t="s">
        <v>29325</v>
      </c>
      <c r="L97788" t="s">
        <v>968</v>
      </c>
      <c r="M97788" t="s">
        <v>190409</v>
      </c>
      <c r="N97788" t="s">
        <v>262831</v>
      </c>
      <c r="O97788" t="s">
        <v>248</v>
      </c>
    </row>
    <row r="97789" spans="1:15" x14ac:dyDescent="0.3">
      <c r="A97789" t="s">
        <v>262832</v>
      </c>
      <c r="B97789" t="s">
        <v>65950</v>
      </c>
      <c r="C97789" t="s">
        <v>108352</v>
      </c>
      <c r="D97789" t="s">
        <v>4458</v>
      </c>
      <c r="E97789">
        <v>64</v>
      </c>
      <c r="F97789" t="s">
        <v>239</v>
      </c>
      <c r="G97789" t="s">
        <v>183701</v>
      </c>
      <c r="H97789" t="s">
        <v>183575</v>
      </c>
      <c r="I97789" t="s">
        <v>35626</v>
      </c>
      <c r="J97789" t="s">
        <v>120264</v>
      </c>
      <c r="K97789" t="s">
        <v>29325</v>
      </c>
      <c r="L97789" t="s">
        <v>1816</v>
      </c>
      <c r="M97789" t="s">
        <v>183702</v>
      </c>
      <c r="N97789" t="s">
        <v>262833</v>
      </c>
      <c r="O97789" t="s">
        <v>248</v>
      </c>
    </row>
    <row r="97790" spans="1:15" x14ac:dyDescent="0.3">
      <c r="A97790" t="s">
        <v>262834</v>
      </c>
      <c r="B97790" t="s">
        <v>34257</v>
      </c>
      <c r="C97790" t="s">
        <v>8068</v>
      </c>
      <c r="D97790" t="s">
        <v>4458</v>
      </c>
      <c r="E97790">
        <v>55</v>
      </c>
      <c r="F97790" t="s">
        <v>239</v>
      </c>
      <c r="G97790" t="s">
        <v>190428</v>
      </c>
      <c r="H97790" t="s">
        <v>189400</v>
      </c>
      <c r="I97790" t="s">
        <v>189401</v>
      </c>
      <c r="J97790" t="s">
        <v>120264</v>
      </c>
      <c r="K97790" t="s">
        <v>29325</v>
      </c>
      <c r="L97790" t="s">
        <v>2969</v>
      </c>
      <c r="M97790" t="s">
        <v>190429</v>
      </c>
      <c r="N97790" t="s">
        <v>262835</v>
      </c>
      <c r="O97790" t="s">
        <v>248</v>
      </c>
    </row>
    <row r="97791" spans="1:15" x14ac:dyDescent="0.3">
      <c r="A97791" t="s">
        <v>262836</v>
      </c>
      <c r="B97791" t="s">
        <v>2680</v>
      </c>
      <c r="C97791" t="s">
        <v>262837</v>
      </c>
      <c r="D97791" t="s">
        <v>238</v>
      </c>
      <c r="E97791">
        <v>66</v>
      </c>
      <c r="F97791" t="s">
        <v>239</v>
      </c>
      <c r="G97791" t="s">
        <v>186990</v>
      </c>
      <c r="H97791" t="s">
        <v>179782</v>
      </c>
      <c r="I97791" t="s">
        <v>51609</v>
      </c>
      <c r="J97791" t="s">
        <v>120264</v>
      </c>
      <c r="K97791" t="s">
        <v>29325</v>
      </c>
      <c r="L97791" t="s">
        <v>9339</v>
      </c>
      <c r="M97791" t="s">
        <v>186991</v>
      </c>
      <c r="N97791" t="s">
        <v>262838</v>
      </c>
      <c r="O97791" t="s">
        <v>248</v>
      </c>
    </row>
    <row r="97792" spans="1:15" x14ac:dyDescent="0.3">
      <c r="A97792" t="s">
        <v>262839</v>
      </c>
      <c r="B97792" t="s">
        <v>4681</v>
      </c>
      <c r="C97792" t="s">
        <v>97085</v>
      </c>
      <c r="D97792" t="s">
        <v>4458</v>
      </c>
      <c r="E97792">
        <v>8</v>
      </c>
      <c r="F97792" t="s">
        <v>239</v>
      </c>
      <c r="G97792" t="s">
        <v>191008</v>
      </c>
      <c r="H97792" t="s">
        <v>189407</v>
      </c>
      <c r="I97792" t="s">
        <v>35947</v>
      </c>
      <c r="J97792" t="s">
        <v>120264</v>
      </c>
      <c r="K97792" t="s">
        <v>29325</v>
      </c>
      <c r="L97792" t="s">
        <v>3917</v>
      </c>
      <c r="M97792" t="s">
        <v>191009</v>
      </c>
      <c r="N97792" t="s">
        <v>262840</v>
      </c>
      <c r="O97792" t="s">
        <v>248</v>
      </c>
    </row>
    <row r="97793" spans="1:15" x14ac:dyDescent="0.3">
      <c r="A97793" t="s">
        <v>262841</v>
      </c>
      <c r="B97793" t="s">
        <v>908</v>
      </c>
      <c r="C97793" t="s">
        <v>123112</v>
      </c>
      <c r="D97793" t="s">
        <v>238</v>
      </c>
      <c r="E97793">
        <v>46</v>
      </c>
      <c r="F97793" t="s">
        <v>239</v>
      </c>
      <c r="G97793" t="s">
        <v>191209</v>
      </c>
      <c r="H97793" t="s">
        <v>189347</v>
      </c>
      <c r="I97793" t="s">
        <v>37268</v>
      </c>
      <c r="J97793" t="s">
        <v>120264</v>
      </c>
      <c r="K97793" t="s">
        <v>29325</v>
      </c>
      <c r="L97793" t="s">
        <v>2395</v>
      </c>
      <c r="M97793" t="s">
        <v>191210</v>
      </c>
      <c r="N97793" t="s">
        <v>262842</v>
      </c>
      <c r="O97793" t="s">
        <v>248</v>
      </c>
    </row>
    <row r="97794" spans="1:15" x14ac:dyDescent="0.3">
      <c r="A97794" t="s">
        <v>262843</v>
      </c>
      <c r="B97794" t="s">
        <v>56401</v>
      </c>
      <c r="C97794" t="s">
        <v>239154</v>
      </c>
      <c r="D97794" t="s">
        <v>4458</v>
      </c>
      <c r="E97794">
        <v>22</v>
      </c>
      <c r="F97794" t="s">
        <v>239</v>
      </c>
      <c r="G97794" t="s">
        <v>188648</v>
      </c>
      <c r="H97794" t="s">
        <v>140969</v>
      </c>
      <c r="I97794" t="s">
        <v>36244</v>
      </c>
      <c r="J97794" t="s">
        <v>120264</v>
      </c>
      <c r="K97794" t="s">
        <v>29325</v>
      </c>
      <c r="L97794" t="s">
        <v>477</v>
      </c>
      <c r="M97794" t="s">
        <v>188649</v>
      </c>
      <c r="N97794" t="s">
        <v>262844</v>
      </c>
      <c r="O97794" t="s">
        <v>248</v>
      </c>
    </row>
    <row r="97795" spans="1:15" x14ac:dyDescent="0.3">
      <c r="A97795" t="s">
        <v>262845</v>
      </c>
      <c r="B97795" t="s">
        <v>3831</v>
      </c>
      <c r="C97795" t="s">
        <v>47145</v>
      </c>
      <c r="D97795" t="s">
        <v>238</v>
      </c>
      <c r="E97795">
        <v>89</v>
      </c>
      <c r="F97795" t="s">
        <v>239</v>
      </c>
      <c r="G97795" t="s">
        <v>188218</v>
      </c>
      <c r="H97795" t="s">
        <v>187965</v>
      </c>
      <c r="I97795" t="s">
        <v>37105</v>
      </c>
      <c r="J97795" t="s">
        <v>120264</v>
      </c>
      <c r="K97795" t="s">
        <v>29325</v>
      </c>
      <c r="L97795" t="s">
        <v>267</v>
      </c>
      <c r="M97795" t="s">
        <v>188219</v>
      </c>
      <c r="N97795" t="s">
        <v>262846</v>
      </c>
      <c r="O97795" t="s">
        <v>248</v>
      </c>
    </row>
    <row r="97796" spans="1:15" x14ac:dyDescent="0.3">
      <c r="A97796" t="s">
        <v>262847</v>
      </c>
      <c r="B97796" t="s">
        <v>14244</v>
      </c>
      <c r="C97796" t="s">
        <v>1221</v>
      </c>
      <c r="D97796" t="s">
        <v>4458</v>
      </c>
      <c r="E97796">
        <v>28</v>
      </c>
      <c r="F97796" t="s">
        <v>239</v>
      </c>
      <c r="G97796" t="s">
        <v>188081</v>
      </c>
      <c r="H97796" t="s">
        <v>187965</v>
      </c>
      <c r="I97796" t="s">
        <v>37105</v>
      </c>
      <c r="J97796" t="s">
        <v>120264</v>
      </c>
      <c r="K97796" t="s">
        <v>29325</v>
      </c>
      <c r="L97796" t="s">
        <v>1644</v>
      </c>
      <c r="M97796" t="s">
        <v>188082</v>
      </c>
      <c r="N97796" t="s">
        <v>262848</v>
      </c>
      <c r="O97796" t="s">
        <v>248</v>
      </c>
    </row>
    <row r="97797" spans="1:15" x14ac:dyDescent="0.3">
      <c r="A97797" t="s">
        <v>262849</v>
      </c>
      <c r="B97797" t="s">
        <v>1833</v>
      </c>
      <c r="C97797" t="s">
        <v>188353</v>
      </c>
      <c r="D97797" t="s">
        <v>238</v>
      </c>
      <c r="E97797">
        <v>84</v>
      </c>
      <c r="F97797" t="s">
        <v>239</v>
      </c>
      <c r="G97797" t="s">
        <v>186511</v>
      </c>
      <c r="H97797" t="s">
        <v>186472</v>
      </c>
      <c r="I97797" t="s">
        <v>35931</v>
      </c>
      <c r="J97797" t="s">
        <v>120264</v>
      </c>
      <c r="K97797" t="s">
        <v>29325</v>
      </c>
      <c r="L97797" t="s">
        <v>2123</v>
      </c>
      <c r="M97797" t="s">
        <v>186512</v>
      </c>
      <c r="N97797" t="s">
        <v>262850</v>
      </c>
      <c r="O97797" t="s">
        <v>248</v>
      </c>
    </row>
    <row r="97798" spans="1:15" x14ac:dyDescent="0.3">
      <c r="A97798" t="s">
        <v>262851</v>
      </c>
      <c r="B97798" t="s">
        <v>16520</v>
      </c>
      <c r="C97798" t="s">
        <v>213378</v>
      </c>
      <c r="D97798" t="s">
        <v>4458</v>
      </c>
      <c r="E97798">
        <v>24</v>
      </c>
      <c r="F97798" t="s">
        <v>239</v>
      </c>
      <c r="G97798" t="s">
        <v>186533</v>
      </c>
      <c r="H97798" t="s">
        <v>186472</v>
      </c>
      <c r="I97798" t="s">
        <v>35931</v>
      </c>
      <c r="J97798" t="s">
        <v>120264</v>
      </c>
      <c r="K97798" t="s">
        <v>29325</v>
      </c>
      <c r="L97798" t="s">
        <v>2919</v>
      </c>
      <c r="M97798" t="s">
        <v>186534</v>
      </c>
      <c r="N97798" t="s">
        <v>262852</v>
      </c>
      <c r="O97798" t="s">
        <v>248</v>
      </c>
    </row>
    <row r="97799" spans="1:15" x14ac:dyDescent="0.3">
      <c r="A97799" t="s">
        <v>262853</v>
      </c>
      <c r="B97799" t="s">
        <v>19276</v>
      </c>
      <c r="C97799" t="s">
        <v>215801</v>
      </c>
      <c r="D97799" t="s">
        <v>238</v>
      </c>
      <c r="E97799">
        <v>29</v>
      </c>
      <c r="F97799" t="s">
        <v>239</v>
      </c>
      <c r="G97799" t="s">
        <v>187457</v>
      </c>
      <c r="H97799" t="s">
        <v>187379</v>
      </c>
      <c r="I97799" t="s">
        <v>35875</v>
      </c>
      <c r="J97799" t="s">
        <v>120264</v>
      </c>
      <c r="K97799" t="s">
        <v>29325</v>
      </c>
      <c r="L97799" t="s">
        <v>3458</v>
      </c>
      <c r="M97799" t="s">
        <v>187486</v>
      </c>
      <c r="N97799" t="s">
        <v>262854</v>
      </c>
      <c r="O97799" t="s">
        <v>248</v>
      </c>
    </row>
    <row r="97800" spans="1:15" x14ac:dyDescent="0.3">
      <c r="A97800" t="s">
        <v>262855</v>
      </c>
      <c r="B97800" t="s">
        <v>2320</v>
      </c>
      <c r="C97800" t="s">
        <v>200161</v>
      </c>
      <c r="D97800" t="s">
        <v>238</v>
      </c>
      <c r="E97800">
        <v>61</v>
      </c>
      <c r="F97800" t="s">
        <v>239</v>
      </c>
      <c r="G97800" t="s">
        <v>189842</v>
      </c>
      <c r="H97800" t="s">
        <v>189341</v>
      </c>
      <c r="I97800" t="s">
        <v>189342</v>
      </c>
      <c r="J97800" t="s">
        <v>120264</v>
      </c>
      <c r="K97800" t="s">
        <v>29325</v>
      </c>
      <c r="L97800" t="s">
        <v>1748</v>
      </c>
      <c r="M97800" t="s">
        <v>189843</v>
      </c>
      <c r="N97800" t="s">
        <v>262856</v>
      </c>
      <c r="O97800" t="s">
        <v>248</v>
      </c>
    </row>
    <row r="97801" spans="1:15" x14ac:dyDescent="0.3">
      <c r="A97801" t="s">
        <v>262857</v>
      </c>
      <c r="B97801" t="s">
        <v>18844</v>
      </c>
      <c r="C97801" t="s">
        <v>42286</v>
      </c>
      <c r="D97801" t="s">
        <v>238</v>
      </c>
      <c r="E97801">
        <v>11</v>
      </c>
      <c r="F97801" t="s">
        <v>239</v>
      </c>
      <c r="G97801" t="s">
        <v>183761</v>
      </c>
      <c r="H97801" t="s">
        <v>183575</v>
      </c>
      <c r="I97801" t="s">
        <v>35626</v>
      </c>
      <c r="J97801" t="s">
        <v>120264</v>
      </c>
      <c r="K97801" t="s">
        <v>29325</v>
      </c>
      <c r="L97801" t="s">
        <v>642</v>
      </c>
      <c r="M97801" t="s">
        <v>183762</v>
      </c>
      <c r="N97801" t="s">
        <v>262858</v>
      </c>
      <c r="O97801" t="s">
        <v>248</v>
      </c>
    </row>
    <row r="97802" spans="1:15" x14ac:dyDescent="0.3">
      <c r="A97802" t="s">
        <v>262859</v>
      </c>
      <c r="B97802" t="s">
        <v>43850</v>
      </c>
      <c r="C97802" t="s">
        <v>60621</v>
      </c>
      <c r="D97802" t="s">
        <v>238</v>
      </c>
      <c r="E97802">
        <v>39</v>
      </c>
      <c r="F97802" t="s">
        <v>239</v>
      </c>
      <c r="G97802" t="s">
        <v>187709</v>
      </c>
      <c r="H97802" t="s">
        <v>187686</v>
      </c>
      <c r="I97802" t="s">
        <v>36873</v>
      </c>
      <c r="J97802" t="s">
        <v>120264</v>
      </c>
      <c r="K97802" t="s">
        <v>29325</v>
      </c>
      <c r="L97802" t="s">
        <v>3153</v>
      </c>
      <c r="M97802" t="s">
        <v>187710</v>
      </c>
      <c r="N97802" t="s">
        <v>262860</v>
      </c>
      <c r="O97802" t="s">
        <v>248</v>
      </c>
    </row>
    <row r="97803" spans="1:15" x14ac:dyDescent="0.3">
      <c r="A97803" t="s">
        <v>262861</v>
      </c>
      <c r="B97803" t="s">
        <v>1868</v>
      </c>
      <c r="C97803" t="s">
        <v>74367</v>
      </c>
      <c r="D97803" t="s">
        <v>238</v>
      </c>
      <c r="E97803">
        <v>65</v>
      </c>
      <c r="F97803" t="s">
        <v>239</v>
      </c>
      <c r="G97803" t="s">
        <v>191245</v>
      </c>
      <c r="H97803" t="s">
        <v>189428</v>
      </c>
      <c r="I97803" t="s">
        <v>35961</v>
      </c>
      <c r="J97803" t="s">
        <v>120264</v>
      </c>
      <c r="K97803" t="s">
        <v>29325</v>
      </c>
      <c r="L97803" t="s">
        <v>337</v>
      </c>
      <c r="M97803" t="s">
        <v>191246</v>
      </c>
      <c r="N97803" t="s">
        <v>262862</v>
      </c>
      <c r="O97803" t="s">
        <v>248</v>
      </c>
    </row>
    <row r="97804" spans="1:15" x14ac:dyDescent="0.3">
      <c r="A97804" t="s">
        <v>262863</v>
      </c>
      <c r="B97804" t="s">
        <v>25593</v>
      </c>
      <c r="C97804" t="s">
        <v>184042</v>
      </c>
      <c r="D97804" t="s">
        <v>238</v>
      </c>
      <c r="E97804">
        <v>51</v>
      </c>
      <c r="F97804" t="s">
        <v>239</v>
      </c>
      <c r="G97804" t="s">
        <v>184467</v>
      </c>
      <c r="H97804" t="s">
        <v>180935</v>
      </c>
      <c r="I97804" t="s">
        <v>180936</v>
      </c>
      <c r="J97804" t="s">
        <v>120264</v>
      </c>
      <c r="K97804" t="s">
        <v>29325</v>
      </c>
      <c r="L97804" t="s">
        <v>3304</v>
      </c>
      <c r="M97804" t="s">
        <v>184468</v>
      </c>
      <c r="N97804" t="s">
        <v>262864</v>
      </c>
      <c r="O97804" t="s">
        <v>248</v>
      </c>
    </row>
    <row r="97805" spans="1:15" x14ac:dyDescent="0.3">
      <c r="A97805" t="s">
        <v>262865</v>
      </c>
      <c r="B97805" t="s">
        <v>18953</v>
      </c>
      <c r="C97805" t="s">
        <v>262866</v>
      </c>
      <c r="D97805" t="s">
        <v>238</v>
      </c>
      <c r="E97805">
        <v>6</v>
      </c>
      <c r="F97805" t="s">
        <v>239</v>
      </c>
      <c r="G97805" t="s">
        <v>185511</v>
      </c>
      <c r="H97805" t="s">
        <v>185446</v>
      </c>
      <c r="I97805" t="s">
        <v>185447</v>
      </c>
      <c r="J97805" t="s">
        <v>120264</v>
      </c>
      <c r="K97805" t="s">
        <v>29325</v>
      </c>
      <c r="L97805" t="s">
        <v>1138</v>
      </c>
      <c r="M97805" t="s">
        <v>185512</v>
      </c>
      <c r="N97805" t="s">
        <v>262867</v>
      </c>
      <c r="O97805" t="s">
        <v>248</v>
      </c>
    </row>
    <row r="97806" spans="1:15" x14ac:dyDescent="0.3">
      <c r="A97806" t="s">
        <v>262868</v>
      </c>
      <c r="B97806" t="s">
        <v>11935</v>
      </c>
      <c r="C97806" t="s">
        <v>142824</v>
      </c>
      <c r="D97806" t="s">
        <v>238</v>
      </c>
      <c r="E97806">
        <v>6</v>
      </c>
      <c r="F97806" t="s">
        <v>239</v>
      </c>
      <c r="G97806" t="s">
        <v>191648</v>
      </c>
      <c r="H97806" t="s">
        <v>188921</v>
      </c>
      <c r="I97806" t="s">
        <v>37923</v>
      </c>
      <c r="J97806" t="s">
        <v>120264</v>
      </c>
      <c r="K97806" t="s">
        <v>29325</v>
      </c>
      <c r="L97806" t="s">
        <v>1931</v>
      </c>
      <c r="M97806" t="s">
        <v>191649</v>
      </c>
      <c r="N97806" t="s">
        <v>262869</v>
      </c>
      <c r="O97806" t="s">
        <v>248</v>
      </c>
    </row>
    <row r="97807" spans="1:15" x14ac:dyDescent="0.3">
      <c r="A97807" t="s">
        <v>262870</v>
      </c>
      <c r="B97807" t="s">
        <v>87483</v>
      </c>
      <c r="C97807" t="s">
        <v>227303</v>
      </c>
      <c r="D97807" t="s">
        <v>4458</v>
      </c>
      <c r="E97807">
        <v>34</v>
      </c>
      <c r="F97807" t="s">
        <v>239</v>
      </c>
      <c r="G97807" t="s">
        <v>190176</v>
      </c>
      <c r="H97807" t="s">
        <v>189352</v>
      </c>
      <c r="I97807" t="s">
        <v>40985</v>
      </c>
      <c r="J97807" t="s">
        <v>120264</v>
      </c>
      <c r="K97807" t="s">
        <v>29325</v>
      </c>
      <c r="L97807" t="s">
        <v>3325</v>
      </c>
      <c r="M97807" t="s">
        <v>190177</v>
      </c>
      <c r="N97807" t="s">
        <v>262871</v>
      </c>
      <c r="O97807" t="s">
        <v>248</v>
      </c>
    </row>
    <row r="97808" spans="1:15" x14ac:dyDescent="0.3">
      <c r="A97808" t="s">
        <v>262872</v>
      </c>
      <c r="B97808" t="s">
        <v>60073</v>
      </c>
      <c r="C97808" t="s">
        <v>41392</v>
      </c>
      <c r="D97808" t="s">
        <v>238</v>
      </c>
      <c r="E97808">
        <v>72</v>
      </c>
      <c r="F97808" t="s">
        <v>239</v>
      </c>
      <c r="G97808" t="s">
        <v>187130</v>
      </c>
      <c r="H97808" t="s">
        <v>179782</v>
      </c>
      <c r="I97808" t="s">
        <v>51609</v>
      </c>
      <c r="J97808" t="s">
        <v>120264</v>
      </c>
      <c r="K97808" t="s">
        <v>29325</v>
      </c>
      <c r="L97808" t="s">
        <v>2215</v>
      </c>
      <c r="M97808" t="s">
        <v>187131</v>
      </c>
      <c r="N97808" t="s">
        <v>262873</v>
      </c>
      <c r="O97808" t="s">
        <v>248</v>
      </c>
    </row>
    <row r="97809" spans="1:15" x14ac:dyDescent="0.3">
      <c r="A97809" t="s">
        <v>262874</v>
      </c>
      <c r="B97809" t="s">
        <v>23690</v>
      </c>
      <c r="C97809" t="s">
        <v>123723</v>
      </c>
      <c r="D97809" t="s">
        <v>238</v>
      </c>
      <c r="E97809">
        <v>69</v>
      </c>
      <c r="F97809" t="s">
        <v>239</v>
      </c>
      <c r="G97809" t="s">
        <v>187525</v>
      </c>
      <c r="H97809" t="s">
        <v>187379</v>
      </c>
      <c r="I97809" t="s">
        <v>35875</v>
      </c>
      <c r="J97809" t="s">
        <v>120264</v>
      </c>
      <c r="K97809" t="s">
        <v>29325</v>
      </c>
      <c r="L97809" t="s">
        <v>982</v>
      </c>
      <c r="M97809" t="s">
        <v>187526</v>
      </c>
      <c r="N97809" t="s">
        <v>262875</v>
      </c>
      <c r="O97809" t="s">
        <v>248</v>
      </c>
    </row>
    <row r="97810" spans="1:15" x14ac:dyDescent="0.3">
      <c r="A97810" t="s">
        <v>262876</v>
      </c>
      <c r="B97810" t="s">
        <v>54514</v>
      </c>
      <c r="C97810" t="s">
        <v>111437</v>
      </c>
      <c r="D97810" t="s">
        <v>4458</v>
      </c>
      <c r="E97810">
        <v>61</v>
      </c>
      <c r="F97810" t="s">
        <v>239</v>
      </c>
      <c r="G97810" t="s">
        <v>195730</v>
      </c>
      <c r="H97810" t="s">
        <v>179782</v>
      </c>
      <c r="I97810" t="s">
        <v>51609</v>
      </c>
      <c r="J97810" t="s">
        <v>120264</v>
      </c>
      <c r="K97810" t="s">
        <v>29325</v>
      </c>
      <c r="L97810" t="s">
        <v>1088</v>
      </c>
      <c r="M97810" t="s">
        <v>195731</v>
      </c>
      <c r="N97810" t="s">
        <v>262877</v>
      </c>
      <c r="O97810" t="s">
        <v>248</v>
      </c>
    </row>
    <row r="97811" spans="1:15" x14ac:dyDescent="0.3">
      <c r="A97811" t="s">
        <v>262878</v>
      </c>
      <c r="B97811" t="s">
        <v>55804</v>
      </c>
      <c r="C97811" t="s">
        <v>118705</v>
      </c>
      <c r="D97811" t="s">
        <v>4458</v>
      </c>
      <c r="E97811">
        <v>83</v>
      </c>
      <c r="F97811" t="s">
        <v>239</v>
      </c>
      <c r="G97811" t="s">
        <v>186846</v>
      </c>
      <c r="H97811" t="s">
        <v>186472</v>
      </c>
      <c r="I97811" t="s">
        <v>35931</v>
      </c>
      <c r="J97811" t="s">
        <v>120264</v>
      </c>
      <c r="K97811" t="s">
        <v>29325</v>
      </c>
      <c r="L97811" t="s">
        <v>1708</v>
      </c>
      <c r="M97811" t="s">
        <v>186847</v>
      </c>
      <c r="N97811" t="s">
        <v>262879</v>
      </c>
      <c r="O97811" t="s">
        <v>248</v>
      </c>
    </row>
    <row r="97812" spans="1:15" x14ac:dyDescent="0.3">
      <c r="A97812" t="s">
        <v>262880</v>
      </c>
      <c r="B97812" t="s">
        <v>27249</v>
      </c>
      <c r="C97812" t="s">
        <v>112601</v>
      </c>
      <c r="D97812" t="s">
        <v>4458</v>
      </c>
      <c r="E97812">
        <v>59</v>
      </c>
      <c r="F97812" t="s">
        <v>239</v>
      </c>
      <c r="G97812" t="s">
        <v>188774</v>
      </c>
      <c r="H97812" t="s">
        <v>188705</v>
      </c>
      <c r="I97812" t="s">
        <v>37044</v>
      </c>
      <c r="J97812" t="s">
        <v>120264</v>
      </c>
      <c r="K97812" t="s">
        <v>29325</v>
      </c>
      <c r="L97812" t="s">
        <v>1445</v>
      </c>
      <c r="M97812" t="s">
        <v>188775</v>
      </c>
      <c r="N97812" t="s">
        <v>262881</v>
      </c>
      <c r="O97812" t="s">
        <v>248</v>
      </c>
    </row>
    <row r="97813" spans="1:15" x14ac:dyDescent="0.3">
      <c r="A97813" t="s">
        <v>262882</v>
      </c>
      <c r="B97813" t="s">
        <v>21432</v>
      </c>
      <c r="C97813" t="s">
        <v>59345</v>
      </c>
      <c r="D97813" t="s">
        <v>238</v>
      </c>
      <c r="E97813">
        <v>88</v>
      </c>
      <c r="F97813" t="s">
        <v>239</v>
      </c>
      <c r="G97813" t="s">
        <v>194777</v>
      </c>
      <c r="H97813" t="s">
        <v>187965</v>
      </c>
      <c r="I97813" t="s">
        <v>37105</v>
      </c>
      <c r="J97813" t="s">
        <v>120264</v>
      </c>
      <c r="K97813" t="s">
        <v>29325</v>
      </c>
      <c r="L97813" t="s">
        <v>1321</v>
      </c>
      <c r="M97813" t="s">
        <v>194778</v>
      </c>
      <c r="N97813" t="s">
        <v>262883</v>
      </c>
      <c r="O97813" t="s">
        <v>248</v>
      </c>
    </row>
    <row r="97814" spans="1:15" x14ac:dyDescent="0.3">
      <c r="A97814" t="s">
        <v>262884</v>
      </c>
      <c r="B97814" t="s">
        <v>33514</v>
      </c>
      <c r="C97814" t="s">
        <v>51578</v>
      </c>
      <c r="D97814" t="s">
        <v>4458</v>
      </c>
      <c r="E97814">
        <v>31</v>
      </c>
      <c r="F97814" t="s">
        <v>239</v>
      </c>
      <c r="G97814" t="s">
        <v>186062</v>
      </c>
      <c r="H97814" t="s">
        <v>186000</v>
      </c>
      <c r="I97814" t="s">
        <v>36550</v>
      </c>
      <c r="J97814" t="s">
        <v>120264</v>
      </c>
      <c r="K97814" t="s">
        <v>29325</v>
      </c>
      <c r="L97814" t="s">
        <v>1823</v>
      </c>
      <c r="M97814" t="s">
        <v>186063</v>
      </c>
      <c r="N97814" t="s">
        <v>262885</v>
      </c>
      <c r="O97814" t="s">
        <v>248</v>
      </c>
    </row>
    <row r="97815" spans="1:15" x14ac:dyDescent="0.3">
      <c r="A97815" t="s">
        <v>262886</v>
      </c>
      <c r="B97815" t="s">
        <v>13824</v>
      </c>
      <c r="C97815" t="s">
        <v>141194</v>
      </c>
      <c r="D97815" t="s">
        <v>238</v>
      </c>
      <c r="E97815">
        <v>31</v>
      </c>
      <c r="F97815" t="s">
        <v>239</v>
      </c>
      <c r="G97815" t="s">
        <v>190304</v>
      </c>
      <c r="H97815" t="s">
        <v>189386</v>
      </c>
      <c r="I97815" t="s">
        <v>36197</v>
      </c>
      <c r="J97815" t="s">
        <v>120264</v>
      </c>
      <c r="K97815" t="s">
        <v>29325</v>
      </c>
      <c r="L97815" t="s">
        <v>2311</v>
      </c>
      <c r="M97815" t="s">
        <v>190305</v>
      </c>
      <c r="N97815" t="s">
        <v>262887</v>
      </c>
      <c r="O97815" t="s">
        <v>248</v>
      </c>
    </row>
    <row r="97816" spans="1:15" x14ac:dyDescent="0.3">
      <c r="A97816" t="s">
        <v>262888</v>
      </c>
      <c r="B97816" t="s">
        <v>16410</v>
      </c>
      <c r="C97816" t="s">
        <v>81901</v>
      </c>
      <c r="D97816" t="s">
        <v>4458</v>
      </c>
      <c r="E97816">
        <v>28</v>
      </c>
      <c r="F97816" t="s">
        <v>239</v>
      </c>
      <c r="G97816" t="s">
        <v>186476</v>
      </c>
      <c r="H97816" t="s">
        <v>186472</v>
      </c>
      <c r="I97816" t="s">
        <v>35931</v>
      </c>
      <c r="J97816" t="s">
        <v>120264</v>
      </c>
      <c r="K97816" t="s">
        <v>29325</v>
      </c>
      <c r="L97816" t="s">
        <v>3020</v>
      </c>
      <c r="M97816" t="s">
        <v>186477</v>
      </c>
      <c r="N97816" t="s">
        <v>262889</v>
      </c>
      <c r="O97816" t="s">
        <v>248</v>
      </c>
    </row>
    <row r="97817" spans="1:15" x14ac:dyDescent="0.3">
      <c r="A97817" t="s">
        <v>262890</v>
      </c>
      <c r="B97817" t="s">
        <v>35169</v>
      </c>
      <c r="C97817" t="s">
        <v>44911</v>
      </c>
      <c r="D97817" t="s">
        <v>238</v>
      </c>
      <c r="E97817">
        <v>38</v>
      </c>
      <c r="F97817" t="s">
        <v>239</v>
      </c>
      <c r="G97817" t="s">
        <v>194717</v>
      </c>
      <c r="H97817" t="s">
        <v>187379</v>
      </c>
      <c r="I97817" t="s">
        <v>35875</v>
      </c>
      <c r="J97817" t="s">
        <v>120264</v>
      </c>
      <c r="K97817" t="s">
        <v>29325</v>
      </c>
      <c r="L97817" t="s">
        <v>386</v>
      </c>
      <c r="M97817" t="s">
        <v>194718</v>
      </c>
      <c r="N97817" t="s">
        <v>262891</v>
      </c>
      <c r="O97817" t="s">
        <v>248</v>
      </c>
    </row>
    <row r="97818" spans="1:15" x14ac:dyDescent="0.3">
      <c r="A97818" t="s">
        <v>262892</v>
      </c>
      <c r="B97818" t="s">
        <v>42249</v>
      </c>
      <c r="C97818" t="s">
        <v>96191</v>
      </c>
      <c r="D97818" t="s">
        <v>238</v>
      </c>
      <c r="E97818">
        <v>9</v>
      </c>
      <c r="F97818" t="s">
        <v>239</v>
      </c>
      <c r="G97818" t="s">
        <v>194419</v>
      </c>
      <c r="H97818" t="s">
        <v>140969</v>
      </c>
      <c r="I97818" t="s">
        <v>36244</v>
      </c>
      <c r="J97818" t="s">
        <v>120264</v>
      </c>
      <c r="K97818" t="s">
        <v>29325</v>
      </c>
      <c r="L97818" t="s">
        <v>442</v>
      </c>
      <c r="M97818" t="s">
        <v>194420</v>
      </c>
      <c r="N97818" t="s">
        <v>262893</v>
      </c>
      <c r="O97818" t="s">
        <v>248</v>
      </c>
    </row>
    <row r="97819" spans="1:15" x14ac:dyDescent="0.3">
      <c r="A97819" t="s">
        <v>262894</v>
      </c>
      <c r="B97819" t="s">
        <v>3784</v>
      </c>
      <c r="C97819" t="s">
        <v>204212</v>
      </c>
      <c r="D97819" t="s">
        <v>238</v>
      </c>
      <c r="E97819">
        <v>2</v>
      </c>
      <c r="F97819" t="s">
        <v>239</v>
      </c>
      <c r="G97819" t="s">
        <v>191045</v>
      </c>
      <c r="H97819" t="s">
        <v>141502</v>
      </c>
      <c r="I97819" t="s">
        <v>35900</v>
      </c>
      <c r="J97819" t="s">
        <v>120264</v>
      </c>
      <c r="K97819" t="s">
        <v>29325</v>
      </c>
      <c r="L97819" t="s">
        <v>3530</v>
      </c>
      <c r="M97819" t="s">
        <v>191046</v>
      </c>
      <c r="N97819" t="s">
        <v>262895</v>
      </c>
      <c r="O97819" t="s">
        <v>248</v>
      </c>
    </row>
    <row r="97820" spans="1:15" x14ac:dyDescent="0.3">
      <c r="A97820" t="s">
        <v>262896</v>
      </c>
      <c r="B97820" t="s">
        <v>40845</v>
      </c>
      <c r="C97820" t="s">
        <v>262897</v>
      </c>
      <c r="D97820" t="s">
        <v>238</v>
      </c>
      <c r="E97820">
        <v>2</v>
      </c>
      <c r="F97820" t="s">
        <v>239</v>
      </c>
      <c r="G97820" t="s">
        <v>189187</v>
      </c>
      <c r="H97820" t="s">
        <v>189141</v>
      </c>
      <c r="I97820" t="s">
        <v>189142</v>
      </c>
      <c r="J97820" t="s">
        <v>120264</v>
      </c>
      <c r="K97820" t="s">
        <v>29325</v>
      </c>
      <c r="L97820" t="s">
        <v>10176</v>
      </c>
      <c r="M97820" t="s">
        <v>189188</v>
      </c>
      <c r="N97820" t="s">
        <v>262898</v>
      </c>
      <c r="O97820" t="s">
        <v>248</v>
      </c>
    </row>
    <row r="97821" spans="1:15" x14ac:dyDescent="0.3">
      <c r="A97821" t="s">
        <v>262899</v>
      </c>
      <c r="B97821" t="s">
        <v>29772</v>
      </c>
      <c r="C97821" t="s">
        <v>23022</v>
      </c>
      <c r="D97821" t="s">
        <v>238</v>
      </c>
      <c r="E97821">
        <v>28</v>
      </c>
      <c r="F97821" t="s">
        <v>239</v>
      </c>
      <c r="G97821" t="s">
        <v>185507</v>
      </c>
      <c r="H97821" t="s">
        <v>185446</v>
      </c>
      <c r="I97821" t="s">
        <v>185447</v>
      </c>
      <c r="J97821" t="s">
        <v>120264</v>
      </c>
      <c r="K97821" t="s">
        <v>29325</v>
      </c>
      <c r="L97821" t="s">
        <v>400</v>
      </c>
      <c r="M97821" t="s">
        <v>185508</v>
      </c>
      <c r="N97821" t="s">
        <v>262900</v>
      </c>
      <c r="O97821" t="s">
        <v>248</v>
      </c>
    </row>
    <row r="97822" spans="1:15" x14ac:dyDescent="0.3">
      <c r="A97822" t="s">
        <v>262901</v>
      </c>
      <c r="B97822" t="s">
        <v>36049</v>
      </c>
      <c r="C97822" t="s">
        <v>261243</v>
      </c>
      <c r="D97822" t="s">
        <v>4458</v>
      </c>
      <c r="E97822">
        <v>78</v>
      </c>
      <c r="F97822" t="s">
        <v>239</v>
      </c>
      <c r="G97822" t="s">
        <v>189651</v>
      </c>
      <c r="H97822" t="s">
        <v>189652</v>
      </c>
      <c r="I97822" t="s">
        <v>40686</v>
      </c>
      <c r="J97822" t="s">
        <v>120264</v>
      </c>
      <c r="K97822" t="s">
        <v>29325</v>
      </c>
      <c r="L97822" t="s">
        <v>1938</v>
      </c>
      <c r="M97822" t="s">
        <v>189653</v>
      </c>
      <c r="N97822" t="s">
        <v>262902</v>
      </c>
      <c r="O97822" t="s">
        <v>248</v>
      </c>
    </row>
    <row r="97823" spans="1:15" x14ac:dyDescent="0.3">
      <c r="A97823" t="s">
        <v>262903</v>
      </c>
      <c r="B97823" t="s">
        <v>25234</v>
      </c>
      <c r="C97823" t="s">
        <v>10556</v>
      </c>
      <c r="D97823" t="s">
        <v>238</v>
      </c>
      <c r="E97823">
        <v>41</v>
      </c>
      <c r="F97823" t="s">
        <v>239</v>
      </c>
      <c r="G97823" t="s">
        <v>189703</v>
      </c>
      <c r="H97823" t="s">
        <v>189361</v>
      </c>
      <c r="I97823" t="s">
        <v>35879</v>
      </c>
      <c r="J97823" t="s">
        <v>120264</v>
      </c>
      <c r="K97823" t="s">
        <v>29325</v>
      </c>
      <c r="L97823" t="s">
        <v>2010</v>
      </c>
      <c r="M97823" t="s">
        <v>189704</v>
      </c>
      <c r="N97823" t="s">
        <v>262904</v>
      </c>
      <c r="O97823" t="s">
        <v>248</v>
      </c>
    </row>
    <row r="97824" spans="1:15" x14ac:dyDescent="0.3">
      <c r="A97824" t="s">
        <v>262905</v>
      </c>
      <c r="B97824" t="s">
        <v>10784</v>
      </c>
      <c r="C97824" t="s">
        <v>225213</v>
      </c>
      <c r="D97824" t="s">
        <v>4458</v>
      </c>
      <c r="E97824">
        <v>55</v>
      </c>
      <c r="F97824" t="s">
        <v>239</v>
      </c>
      <c r="G97824" t="s">
        <v>184593</v>
      </c>
      <c r="H97824" t="s">
        <v>180935</v>
      </c>
      <c r="I97824" t="s">
        <v>180936</v>
      </c>
      <c r="J97824" t="s">
        <v>120264</v>
      </c>
      <c r="K97824" t="s">
        <v>29325</v>
      </c>
      <c r="L97824" t="s">
        <v>3701</v>
      </c>
      <c r="M97824" t="s">
        <v>184594</v>
      </c>
      <c r="N97824" t="s">
        <v>262906</v>
      </c>
      <c r="O97824" t="s">
        <v>248</v>
      </c>
    </row>
    <row r="97825" spans="1:15" x14ac:dyDescent="0.3">
      <c r="A97825" t="s">
        <v>262907</v>
      </c>
      <c r="B97825" t="s">
        <v>7969</v>
      </c>
      <c r="C97825" t="s">
        <v>12083</v>
      </c>
      <c r="D97825" t="s">
        <v>4458</v>
      </c>
      <c r="E97825">
        <v>51</v>
      </c>
      <c r="F97825" t="s">
        <v>239</v>
      </c>
      <c r="G97825" t="s">
        <v>187605</v>
      </c>
      <c r="H97825" t="s">
        <v>187379</v>
      </c>
      <c r="I97825" t="s">
        <v>35875</v>
      </c>
      <c r="J97825" t="s">
        <v>120264</v>
      </c>
      <c r="K97825" t="s">
        <v>29325</v>
      </c>
      <c r="L97825" t="s">
        <v>1515</v>
      </c>
      <c r="M97825" t="s">
        <v>187606</v>
      </c>
      <c r="N97825" t="s">
        <v>262908</v>
      </c>
      <c r="O97825" t="s">
        <v>248</v>
      </c>
    </row>
    <row r="97826" spans="1:15" x14ac:dyDescent="0.3">
      <c r="A97826" t="s">
        <v>262909</v>
      </c>
      <c r="B97826" t="s">
        <v>51598</v>
      </c>
      <c r="C97826" t="s">
        <v>28724</v>
      </c>
      <c r="D97826" t="s">
        <v>238</v>
      </c>
      <c r="E97826">
        <v>36</v>
      </c>
      <c r="F97826" t="s">
        <v>239</v>
      </c>
      <c r="G97826" t="s">
        <v>189395</v>
      </c>
      <c r="H97826" t="s">
        <v>189347</v>
      </c>
      <c r="I97826" t="s">
        <v>37268</v>
      </c>
      <c r="J97826" t="s">
        <v>120264</v>
      </c>
      <c r="K97826" t="s">
        <v>29325</v>
      </c>
      <c r="L97826" t="s">
        <v>1401</v>
      </c>
      <c r="M97826" t="s">
        <v>189396</v>
      </c>
      <c r="N97826" t="s">
        <v>262910</v>
      </c>
      <c r="O97826" t="s">
        <v>248</v>
      </c>
    </row>
    <row r="97827" spans="1:15" x14ac:dyDescent="0.3">
      <c r="A97827" t="s">
        <v>262911</v>
      </c>
      <c r="B97827" t="s">
        <v>8051</v>
      </c>
      <c r="C97827" t="s">
        <v>165295</v>
      </c>
      <c r="D97827" t="s">
        <v>4458</v>
      </c>
      <c r="E97827">
        <v>85</v>
      </c>
      <c r="F97827" t="s">
        <v>239</v>
      </c>
      <c r="G97827" t="s">
        <v>198625</v>
      </c>
      <c r="H97827" t="s">
        <v>189141</v>
      </c>
      <c r="I97827" t="s">
        <v>189142</v>
      </c>
      <c r="J97827" t="s">
        <v>120264</v>
      </c>
      <c r="K97827" t="s">
        <v>29325</v>
      </c>
      <c r="L97827" t="s">
        <v>3530</v>
      </c>
      <c r="M97827" t="s">
        <v>198626</v>
      </c>
      <c r="N97827" t="s">
        <v>262912</v>
      </c>
      <c r="O97827" t="s">
        <v>248</v>
      </c>
    </row>
    <row r="97828" spans="1:15" x14ac:dyDescent="0.3">
      <c r="A97828" t="s">
        <v>262913</v>
      </c>
      <c r="B97828" t="s">
        <v>35624</v>
      </c>
      <c r="C97828" t="s">
        <v>147781</v>
      </c>
      <c r="D97828" t="s">
        <v>4458</v>
      </c>
      <c r="E97828">
        <v>51</v>
      </c>
      <c r="F97828" t="s">
        <v>239</v>
      </c>
      <c r="G97828" t="s">
        <v>186493</v>
      </c>
      <c r="H97828" t="s">
        <v>186472</v>
      </c>
      <c r="I97828" t="s">
        <v>35931</v>
      </c>
      <c r="J97828" t="s">
        <v>120264</v>
      </c>
      <c r="K97828" t="s">
        <v>29325</v>
      </c>
      <c r="L97828" t="s">
        <v>7462</v>
      </c>
      <c r="M97828" t="s">
        <v>186494</v>
      </c>
      <c r="N97828" t="s">
        <v>262914</v>
      </c>
      <c r="O97828" t="s">
        <v>248</v>
      </c>
    </row>
    <row r="97829" spans="1:15" x14ac:dyDescent="0.3">
      <c r="A97829" t="s">
        <v>262915</v>
      </c>
      <c r="B97829" t="s">
        <v>28625</v>
      </c>
      <c r="C97829" t="s">
        <v>189737</v>
      </c>
      <c r="D97829" t="s">
        <v>4458</v>
      </c>
      <c r="E97829">
        <v>42</v>
      </c>
      <c r="F97829" t="s">
        <v>239</v>
      </c>
      <c r="G97829" t="s">
        <v>183790</v>
      </c>
      <c r="H97829" t="s">
        <v>183575</v>
      </c>
      <c r="I97829" t="s">
        <v>35626</v>
      </c>
      <c r="J97829" t="s">
        <v>120264</v>
      </c>
      <c r="K97829" t="s">
        <v>29325</v>
      </c>
      <c r="L97829" t="s">
        <v>635</v>
      </c>
      <c r="M97829" t="s">
        <v>183791</v>
      </c>
      <c r="N97829" t="s">
        <v>262916</v>
      </c>
      <c r="O97829" t="s">
        <v>248</v>
      </c>
    </row>
    <row r="97830" spans="1:15" x14ac:dyDescent="0.3">
      <c r="A97830" t="s">
        <v>262917</v>
      </c>
      <c r="B97830" t="s">
        <v>9148</v>
      </c>
      <c r="C97830" t="s">
        <v>143177</v>
      </c>
      <c r="D97830" t="s">
        <v>4458</v>
      </c>
      <c r="E97830">
        <v>86</v>
      </c>
      <c r="F97830" t="s">
        <v>239</v>
      </c>
      <c r="G97830" t="s">
        <v>185340</v>
      </c>
      <c r="H97830" t="s">
        <v>184862</v>
      </c>
      <c r="I97830" t="s">
        <v>31746</v>
      </c>
      <c r="J97830" t="s">
        <v>120264</v>
      </c>
      <c r="K97830" t="s">
        <v>29325</v>
      </c>
      <c r="L97830" t="s">
        <v>2946</v>
      </c>
      <c r="M97830" t="s">
        <v>185341</v>
      </c>
      <c r="N97830" t="s">
        <v>262918</v>
      </c>
      <c r="O97830" t="s">
        <v>248</v>
      </c>
    </row>
    <row r="97831" spans="1:15" x14ac:dyDescent="0.3">
      <c r="A97831" t="s">
        <v>262919</v>
      </c>
      <c r="B97831" t="s">
        <v>32995</v>
      </c>
      <c r="C97831" t="s">
        <v>218289</v>
      </c>
      <c r="D97831" t="s">
        <v>238</v>
      </c>
      <c r="E97831">
        <v>72</v>
      </c>
      <c r="F97831" t="s">
        <v>239</v>
      </c>
      <c r="G97831" t="s">
        <v>186842</v>
      </c>
      <c r="H97831" t="s">
        <v>186472</v>
      </c>
      <c r="I97831" t="s">
        <v>35931</v>
      </c>
      <c r="J97831" t="s">
        <v>120264</v>
      </c>
      <c r="K97831" t="s">
        <v>29325</v>
      </c>
      <c r="L97831" t="s">
        <v>5957</v>
      </c>
      <c r="M97831" t="s">
        <v>186843</v>
      </c>
      <c r="N97831" t="s">
        <v>262920</v>
      </c>
      <c r="O97831" t="s">
        <v>248</v>
      </c>
    </row>
    <row r="97832" spans="1:15" x14ac:dyDescent="0.3">
      <c r="A97832" t="s">
        <v>262921</v>
      </c>
      <c r="B97832" t="s">
        <v>18798</v>
      </c>
      <c r="C97832" t="s">
        <v>27913</v>
      </c>
      <c r="D97832" t="s">
        <v>238</v>
      </c>
      <c r="E97832">
        <v>68</v>
      </c>
      <c r="F97832" t="s">
        <v>239</v>
      </c>
      <c r="G97832" t="s">
        <v>189943</v>
      </c>
      <c r="H97832" t="s">
        <v>189418</v>
      </c>
      <c r="I97832" t="s">
        <v>36123</v>
      </c>
      <c r="J97832" t="s">
        <v>120264</v>
      </c>
      <c r="K97832" t="s">
        <v>29325</v>
      </c>
      <c r="L97832" t="s">
        <v>916</v>
      </c>
      <c r="M97832" t="s">
        <v>189944</v>
      </c>
      <c r="N97832" t="s">
        <v>262922</v>
      </c>
      <c r="O97832" t="s">
        <v>248</v>
      </c>
    </row>
    <row r="97833" spans="1:15" x14ac:dyDescent="0.3">
      <c r="A97833" t="s">
        <v>262923</v>
      </c>
      <c r="B97833" t="s">
        <v>9290</v>
      </c>
      <c r="C97833" t="s">
        <v>262924</v>
      </c>
      <c r="D97833" t="s">
        <v>238</v>
      </c>
      <c r="E97833">
        <v>31</v>
      </c>
      <c r="F97833" t="s">
        <v>239</v>
      </c>
      <c r="G97833" t="s">
        <v>189161</v>
      </c>
      <c r="H97833" t="s">
        <v>189141</v>
      </c>
      <c r="I97833" t="s">
        <v>189142</v>
      </c>
      <c r="J97833" t="s">
        <v>120264</v>
      </c>
      <c r="K97833" t="s">
        <v>29325</v>
      </c>
      <c r="L97833" t="s">
        <v>3286</v>
      </c>
      <c r="M97833" t="s">
        <v>189162</v>
      </c>
      <c r="N97833" t="s">
        <v>262925</v>
      </c>
      <c r="O97833" t="s">
        <v>248</v>
      </c>
    </row>
    <row r="97834" spans="1:15" x14ac:dyDescent="0.3">
      <c r="A97834" t="s">
        <v>262926</v>
      </c>
      <c r="B97834" t="s">
        <v>3445</v>
      </c>
      <c r="C97834" t="s">
        <v>228952</v>
      </c>
      <c r="D97834" t="s">
        <v>238</v>
      </c>
      <c r="E97834">
        <v>72</v>
      </c>
      <c r="F97834" t="s">
        <v>239</v>
      </c>
      <c r="G97834" t="s">
        <v>190593</v>
      </c>
      <c r="H97834" t="s">
        <v>189473</v>
      </c>
      <c r="I97834" t="s">
        <v>36202</v>
      </c>
      <c r="J97834" t="s">
        <v>120264</v>
      </c>
      <c r="K97834" t="s">
        <v>29325</v>
      </c>
      <c r="L97834" t="s">
        <v>2010</v>
      </c>
      <c r="M97834" t="s">
        <v>190594</v>
      </c>
      <c r="N97834" t="s">
        <v>262927</v>
      </c>
      <c r="O97834" t="s">
        <v>248</v>
      </c>
    </row>
    <row r="97835" spans="1:15" x14ac:dyDescent="0.3">
      <c r="A97835" t="s">
        <v>262928</v>
      </c>
      <c r="B97835" t="s">
        <v>74589</v>
      </c>
      <c r="C97835" t="s">
        <v>21641</v>
      </c>
      <c r="D97835" t="s">
        <v>4458</v>
      </c>
      <c r="E97835">
        <v>18</v>
      </c>
      <c r="F97835" t="s">
        <v>239</v>
      </c>
      <c r="G97835" t="s">
        <v>189232</v>
      </c>
      <c r="H97835" t="s">
        <v>189141</v>
      </c>
      <c r="I97835" t="s">
        <v>189142</v>
      </c>
      <c r="J97835" t="s">
        <v>120264</v>
      </c>
      <c r="K97835" t="s">
        <v>29325</v>
      </c>
      <c r="L97835" t="s">
        <v>302</v>
      </c>
      <c r="M97835" t="s">
        <v>189233</v>
      </c>
      <c r="N97835" t="s">
        <v>262929</v>
      </c>
      <c r="O97835" t="s">
        <v>248</v>
      </c>
    </row>
    <row r="97836" spans="1:15" x14ac:dyDescent="0.3">
      <c r="A97836" t="s">
        <v>262930</v>
      </c>
      <c r="B97836" t="s">
        <v>3663</v>
      </c>
      <c r="C97836" t="s">
        <v>47557</v>
      </c>
      <c r="D97836" t="s">
        <v>238</v>
      </c>
      <c r="E97836">
        <v>12</v>
      </c>
      <c r="F97836" t="s">
        <v>239</v>
      </c>
      <c r="G97836" t="s">
        <v>187392</v>
      </c>
      <c r="H97836" t="s">
        <v>187379</v>
      </c>
      <c r="I97836" t="s">
        <v>35875</v>
      </c>
      <c r="J97836" t="s">
        <v>120264</v>
      </c>
      <c r="K97836" t="s">
        <v>29325</v>
      </c>
      <c r="L97836" t="s">
        <v>414</v>
      </c>
      <c r="M97836" t="s">
        <v>187393</v>
      </c>
      <c r="N97836" t="s">
        <v>262931</v>
      </c>
      <c r="O97836" t="s">
        <v>248</v>
      </c>
    </row>
    <row r="97837" spans="1:15" x14ac:dyDescent="0.3">
      <c r="A97837" t="s">
        <v>262932</v>
      </c>
      <c r="B97837" t="s">
        <v>6160</v>
      </c>
      <c r="C97837" t="s">
        <v>207809</v>
      </c>
      <c r="D97837" t="s">
        <v>4458</v>
      </c>
      <c r="E97837">
        <v>25</v>
      </c>
      <c r="F97837" t="s">
        <v>239</v>
      </c>
      <c r="G97837" t="s">
        <v>185521</v>
      </c>
      <c r="H97837" t="s">
        <v>185446</v>
      </c>
      <c r="I97837" t="s">
        <v>185447</v>
      </c>
      <c r="J97837" t="s">
        <v>120264</v>
      </c>
      <c r="K97837" t="s">
        <v>29325</v>
      </c>
      <c r="L97837" t="s">
        <v>5074</v>
      </c>
      <c r="M97837" t="s">
        <v>185522</v>
      </c>
      <c r="N97837" t="s">
        <v>262933</v>
      </c>
      <c r="O97837" t="s">
        <v>248</v>
      </c>
    </row>
    <row r="97838" spans="1:15" x14ac:dyDescent="0.3">
      <c r="A97838" t="s">
        <v>262934</v>
      </c>
      <c r="B97838" t="s">
        <v>5978</v>
      </c>
      <c r="C97838" t="s">
        <v>262935</v>
      </c>
      <c r="D97838" t="s">
        <v>4458</v>
      </c>
      <c r="E97838">
        <v>88</v>
      </c>
      <c r="F97838" t="s">
        <v>239</v>
      </c>
      <c r="G97838" t="s">
        <v>189875</v>
      </c>
      <c r="H97838" t="s">
        <v>189418</v>
      </c>
      <c r="I97838" t="s">
        <v>36123</v>
      </c>
      <c r="J97838" t="s">
        <v>120264</v>
      </c>
      <c r="K97838" t="s">
        <v>29325</v>
      </c>
      <c r="L97838" t="s">
        <v>1575</v>
      </c>
      <c r="M97838" t="s">
        <v>189876</v>
      </c>
      <c r="N97838" t="s">
        <v>262936</v>
      </c>
      <c r="O97838" t="s">
        <v>248</v>
      </c>
    </row>
    <row r="97839" spans="1:15" x14ac:dyDescent="0.3">
      <c r="A97839" t="s">
        <v>262937</v>
      </c>
      <c r="B97839" t="s">
        <v>43906</v>
      </c>
      <c r="C97839" t="s">
        <v>219992</v>
      </c>
      <c r="D97839" t="s">
        <v>238</v>
      </c>
      <c r="E97839">
        <v>85</v>
      </c>
      <c r="F97839" t="s">
        <v>239</v>
      </c>
      <c r="G97839" t="s">
        <v>186124</v>
      </c>
      <c r="H97839" t="s">
        <v>186000</v>
      </c>
      <c r="I97839" t="s">
        <v>36550</v>
      </c>
      <c r="J97839" t="s">
        <v>120264</v>
      </c>
      <c r="K97839" t="s">
        <v>29325</v>
      </c>
      <c r="L97839" t="s">
        <v>5957</v>
      </c>
      <c r="M97839" t="s">
        <v>186125</v>
      </c>
      <c r="N97839" t="s">
        <v>262938</v>
      </c>
      <c r="O97839" t="s">
        <v>248</v>
      </c>
    </row>
    <row r="97840" spans="1:15" x14ac:dyDescent="0.3">
      <c r="A97840" t="s">
        <v>262939</v>
      </c>
      <c r="B97840" t="s">
        <v>8943</v>
      </c>
      <c r="C97840" t="s">
        <v>257824</v>
      </c>
      <c r="D97840" t="s">
        <v>4458</v>
      </c>
      <c r="E97840">
        <v>24</v>
      </c>
      <c r="F97840" t="s">
        <v>239</v>
      </c>
      <c r="G97840" t="s">
        <v>186237</v>
      </c>
      <c r="H97840" t="s">
        <v>186000</v>
      </c>
      <c r="I97840" t="s">
        <v>36550</v>
      </c>
      <c r="J97840" t="s">
        <v>120264</v>
      </c>
      <c r="K97840" t="s">
        <v>29325</v>
      </c>
      <c r="L97840" t="s">
        <v>358</v>
      </c>
      <c r="M97840" t="s">
        <v>186238</v>
      </c>
      <c r="N97840" t="s">
        <v>262940</v>
      </c>
      <c r="O97840" t="s">
        <v>248</v>
      </c>
    </row>
    <row r="97841" spans="1:15" x14ac:dyDescent="0.3">
      <c r="A97841" t="s">
        <v>262941</v>
      </c>
      <c r="B97841" t="s">
        <v>17727</v>
      </c>
      <c r="C97841" t="s">
        <v>262942</v>
      </c>
      <c r="D97841" t="s">
        <v>238</v>
      </c>
      <c r="E97841">
        <v>89</v>
      </c>
      <c r="F97841" t="s">
        <v>239</v>
      </c>
      <c r="G97841" t="s">
        <v>185487</v>
      </c>
      <c r="H97841" t="s">
        <v>185446</v>
      </c>
      <c r="I97841" t="s">
        <v>185447</v>
      </c>
      <c r="J97841" t="s">
        <v>120264</v>
      </c>
      <c r="K97841" t="s">
        <v>29325</v>
      </c>
      <c r="L97841" t="s">
        <v>358</v>
      </c>
      <c r="M97841" t="s">
        <v>185488</v>
      </c>
      <c r="N97841" t="s">
        <v>262943</v>
      </c>
      <c r="O97841" t="s">
        <v>248</v>
      </c>
    </row>
    <row r="97842" spans="1:15" x14ac:dyDescent="0.3">
      <c r="A97842" t="s">
        <v>262944</v>
      </c>
      <c r="B97842" t="s">
        <v>23336</v>
      </c>
      <c r="C97842" t="s">
        <v>1066</v>
      </c>
      <c r="D97842" t="s">
        <v>4458</v>
      </c>
      <c r="E97842">
        <v>52</v>
      </c>
      <c r="F97842" t="s">
        <v>239</v>
      </c>
      <c r="G97842" t="s">
        <v>185718</v>
      </c>
      <c r="H97842" t="s">
        <v>185446</v>
      </c>
      <c r="I97842" t="s">
        <v>185447</v>
      </c>
      <c r="J97842" t="s">
        <v>120264</v>
      </c>
      <c r="K97842" t="s">
        <v>29325</v>
      </c>
      <c r="L97842" t="s">
        <v>4012</v>
      </c>
      <c r="M97842" t="s">
        <v>185719</v>
      </c>
      <c r="N97842" t="s">
        <v>262945</v>
      </c>
      <c r="O97842" t="s">
        <v>248</v>
      </c>
    </row>
    <row r="97843" spans="1:15" x14ac:dyDescent="0.3">
      <c r="A97843" t="s">
        <v>262946</v>
      </c>
      <c r="B97843" t="s">
        <v>17282</v>
      </c>
      <c r="C97843" t="s">
        <v>262947</v>
      </c>
      <c r="D97843" t="s">
        <v>238</v>
      </c>
      <c r="E97843">
        <v>18</v>
      </c>
      <c r="F97843" t="s">
        <v>239</v>
      </c>
      <c r="G97843" t="s">
        <v>185753</v>
      </c>
      <c r="H97843" t="s">
        <v>185446</v>
      </c>
      <c r="I97843" t="s">
        <v>185447</v>
      </c>
      <c r="J97843" t="s">
        <v>120264</v>
      </c>
      <c r="K97843" t="s">
        <v>29325</v>
      </c>
      <c r="L97843" t="s">
        <v>2149</v>
      </c>
      <c r="M97843" t="s">
        <v>185754</v>
      </c>
      <c r="N97843" t="s">
        <v>262948</v>
      </c>
      <c r="O97843" t="s">
        <v>248</v>
      </c>
    </row>
    <row r="97844" spans="1:15" x14ac:dyDescent="0.3">
      <c r="A97844" t="s">
        <v>262949</v>
      </c>
      <c r="B97844" t="s">
        <v>17051</v>
      </c>
      <c r="C97844" t="s">
        <v>41251</v>
      </c>
      <c r="D97844" t="s">
        <v>238</v>
      </c>
      <c r="E97844">
        <v>70</v>
      </c>
      <c r="F97844" t="s">
        <v>239</v>
      </c>
      <c r="G97844" t="s">
        <v>191614</v>
      </c>
      <c r="H97844" t="s">
        <v>189400</v>
      </c>
      <c r="I97844" t="s">
        <v>189401</v>
      </c>
      <c r="J97844" t="s">
        <v>120264</v>
      </c>
      <c r="K97844" t="s">
        <v>29325</v>
      </c>
      <c r="L97844" t="s">
        <v>3780</v>
      </c>
      <c r="M97844" t="s">
        <v>191615</v>
      </c>
      <c r="N97844" t="s">
        <v>262950</v>
      </c>
      <c r="O97844" t="s">
        <v>248</v>
      </c>
    </row>
    <row r="97845" spans="1:15" x14ac:dyDescent="0.3">
      <c r="A97845" t="s">
        <v>262951</v>
      </c>
      <c r="B97845" t="s">
        <v>17815</v>
      </c>
      <c r="C97845" t="s">
        <v>157039</v>
      </c>
      <c r="D97845" t="s">
        <v>238</v>
      </c>
      <c r="E97845">
        <v>71</v>
      </c>
      <c r="F97845" t="s">
        <v>239</v>
      </c>
      <c r="G97845" t="s">
        <v>188648</v>
      </c>
      <c r="H97845" t="s">
        <v>140969</v>
      </c>
      <c r="I97845" t="s">
        <v>36244</v>
      </c>
      <c r="J97845" t="s">
        <v>120264</v>
      </c>
      <c r="K97845" t="s">
        <v>29325</v>
      </c>
      <c r="L97845" t="s">
        <v>1970</v>
      </c>
      <c r="M97845" t="s">
        <v>188649</v>
      </c>
      <c r="N97845" t="s">
        <v>262952</v>
      </c>
      <c r="O97845" t="s">
        <v>248</v>
      </c>
    </row>
    <row r="97846" spans="1:15" x14ac:dyDescent="0.3">
      <c r="A97846" t="s">
        <v>262953</v>
      </c>
      <c r="B97846" t="s">
        <v>94633</v>
      </c>
      <c r="C97846" t="s">
        <v>249400</v>
      </c>
      <c r="D97846" t="s">
        <v>4458</v>
      </c>
      <c r="E97846">
        <v>81</v>
      </c>
      <c r="F97846" t="s">
        <v>239</v>
      </c>
      <c r="G97846" t="s">
        <v>189253</v>
      </c>
      <c r="H97846" t="s">
        <v>189141</v>
      </c>
      <c r="I97846" t="s">
        <v>189142</v>
      </c>
      <c r="J97846" t="s">
        <v>120264</v>
      </c>
      <c r="K97846" t="s">
        <v>29325</v>
      </c>
      <c r="L97846" t="s">
        <v>581</v>
      </c>
      <c r="M97846" t="s">
        <v>189254</v>
      </c>
      <c r="N97846" t="s">
        <v>262954</v>
      </c>
      <c r="O97846" t="s">
        <v>248</v>
      </c>
    </row>
    <row r="97847" spans="1:15" x14ac:dyDescent="0.3">
      <c r="A97847" t="s">
        <v>262955</v>
      </c>
      <c r="B97847" t="s">
        <v>93828</v>
      </c>
      <c r="C97847" t="s">
        <v>231772</v>
      </c>
      <c r="D97847" t="s">
        <v>238</v>
      </c>
      <c r="E97847">
        <v>83</v>
      </c>
      <c r="F97847" t="s">
        <v>239</v>
      </c>
      <c r="G97847" t="s">
        <v>184397</v>
      </c>
      <c r="H97847" t="s">
        <v>180935</v>
      </c>
      <c r="I97847" t="s">
        <v>180936</v>
      </c>
      <c r="J97847" t="s">
        <v>120264</v>
      </c>
      <c r="K97847" t="s">
        <v>29325</v>
      </c>
      <c r="L97847" t="s">
        <v>574</v>
      </c>
      <c r="M97847" t="s">
        <v>184398</v>
      </c>
      <c r="N97847" t="s">
        <v>262956</v>
      </c>
      <c r="O97847" t="s">
        <v>248</v>
      </c>
    </row>
    <row r="97848" spans="1:15" x14ac:dyDescent="0.3">
      <c r="A97848" t="s">
        <v>262957</v>
      </c>
      <c r="B97848" t="s">
        <v>55703</v>
      </c>
      <c r="C97848" t="s">
        <v>262958</v>
      </c>
      <c r="D97848" t="s">
        <v>4458</v>
      </c>
      <c r="E97848">
        <v>57</v>
      </c>
      <c r="F97848" t="s">
        <v>239</v>
      </c>
      <c r="G97848" t="s">
        <v>190107</v>
      </c>
      <c r="H97848" t="s">
        <v>189407</v>
      </c>
      <c r="I97848" t="s">
        <v>35947</v>
      </c>
      <c r="J97848" t="s">
        <v>120264</v>
      </c>
      <c r="K97848" t="s">
        <v>29325</v>
      </c>
      <c r="L97848" t="s">
        <v>3644</v>
      </c>
      <c r="M97848" t="s">
        <v>190108</v>
      </c>
      <c r="N97848" t="s">
        <v>262959</v>
      </c>
      <c r="O97848" t="s">
        <v>248</v>
      </c>
    </row>
    <row r="97849" spans="1:15" x14ac:dyDescent="0.3">
      <c r="A97849" t="s">
        <v>262960</v>
      </c>
      <c r="B97849" t="s">
        <v>26773</v>
      </c>
      <c r="C97849" t="s">
        <v>262961</v>
      </c>
      <c r="D97849" t="s">
        <v>4458</v>
      </c>
      <c r="E97849">
        <v>60</v>
      </c>
      <c r="F97849" t="s">
        <v>239</v>
      </c>
      <c r="G97849" t="s">
        <v>190294</v>
      </c>
      <c r="H97849" t="s">
        <v>189373</v>
      </c>
      <c r="I97849" t="s">
        <v>37722</v>
      </c>
      <c r="J97849" t="s">
        <v>120264</v>
      </c>
      <c r="K97849" t="s">
        <v>29325</v>
      </c>
      <c r="L97849" t="s">
        <v>1445</v>
      </c>
      <c r="M97849" t="s">
        <v>190295</v>
      </c>
      <c r="N97849" t="s">
        <v>262962</v>
      </c>
      <c r="O97849" t="s">
        <v>248</v>
      </c>
    </row>
    <row r="97850" spans="1:15" x14ac:dyDescent="0.3">
      <c r="A97850" t="s">
        <v>262963</v>
      </c>
      <c r="B97850" t="s">
        <v>47593</v>
      </c>
      <c r="C97850" t="s">
        <v>57479</v>
      </c>
      <c r="D97850" t="s">
        <v>238</v>
      </c>
      <c r="E97850">
        <v>7</v>
      </c>
      <c r="F97850" t="s">
        <v>239</v>
      </c>
      <c r="G97850" t="s">
        <v>187477</v>
      </c>
      <c r="H97850" t="s">
        <v>187379</v>
      </c>
      <c r="I97850" t="s">
        <v>35875</v>
      </c>
      <c r="J97850" t="s">
        <v>120264</v>
      </c>
      <c r="K97850" t="s">
        <v>29325</v>
      </c>
      <c r="L97850" t="s">
        <v>1911</v>
      </c>
      <c r="M97850" t="s">
        <v>187478</v>
      </c>
      <c r="N97850" t="s">
        <v>262964</v>
      </c>
      <c r="O97850" t="s">
        <v>248</v>
      </c>
    </row>
    <row r="97851" spans="1:15" x14ac:dyDescent="0.3">
      <c r="A97851" t="s">
        <v>262965</v>
      </c>
      <c r="B97851" t="s">
        <v>24798</v>
      </c>
      <c r="C97851" t="s">
        <v>142199</v>
      </c>
      <c r="D97851" t="s">
        <v>238</v>
      </c>
      <c r="E97851">
        <v>89</v>
      </c>
      <c r="F97851" t="s">
        <v>239</v>
      </c>
      <c r="G97851" t="s">
        <v>187974</v>
      </c>
      <c r="H97851" t="s">
        <v>187965</v>
      </c>
      <c r="I97851" t="s">
        <v>37105</v>
      </c>
      <c r="J97851" t="s">
        <v>120264</v>
      </c>
      <c r="K97851" t="s">
        <v>29325</v>
      </c>
      <c r="L97851" t="s">
        <v>3343</v>
      </c>
      <c r="M97851" t="s">
        <v>187975</v>
      </c>
      <c r="N97851" t="s">
        <v>262966</v>
      </c>
      <c r="O97851" t="s">
        <v>248</v>
      </c>
    </row>
    <row r="97852" spans="1:15" x14ac:dyDescent="0.3">
      <c r="A97852" t="s">
        <v>262967</v>
      </c>
      <c r="B97852" t="s">
        <v>1585</v>
      </c>
      <c r="C97852" t="s">
        <v>241944</v>
      </c>
      <c r="D97852" t="s">
        <v>238</v>
      </c>
      <c r="E97852">
        <v>84</v>
      </c>
      <c r="F97852" t="s">
        <v>239</v>
      </c>
      <c r="G97852" t="s">
        <v>188487</v>
      </c>
      <c r="H97852" t="s">
        <v>140969</v>
      </c>
      <c r="I97852" t="s">
        <v>36244</v>
      </c>
      <c r="J97852" t="s">
        <v>120264</v>
      </c>
      <c r="K97852" t="s">
        <v>29325</v>
      </c>
      <c r="L97852" t="s">
        <v>2116</v>
      </c>
      <c r="M97852" t="s">
        <v>188488</v>
      </c>
      <c r="N97852" t="s">
        <v>262968</v>
      </c>
      <c r="O97852" t="s">
        <v>248</v>
      </c>
    </row>
    <row r="97853" spans="1:15" x14ac:dyDescent="0.3">
      <c r="A97853" t="s">
        <v>262969</v>
      </c>
      <c r="B97853" t="s">
        <v>39830</v>
      </c>
      <c r="C97853" t="s">
        <v>111148</v>
      </c>
      <c r="D97853" t="s">
        <v>4458</v>
      </c>
      <c r="E97853">
        <v>80</v>
      </c>
      <c r="F97853" t="s">
        <v>239</v>
      </c>
      <c r="G97853" t="s">
        <v>189987</v>
      </c>
      <c r="H97853" t="s">
        <v>189988</v>
      </c>
      <c r="I97853" t="s">
        <v>189989</v>
      </c>
      <c r="J97853" t="s">
        <v>120264</v>
      </c>
      <c r="K97853" t="s">
        <v>29325</v>
      </c>
      <c r="L97853" t="s">
        <v>274</v>
      </c>
      <c r="M97853" t="s">
        <v>189990</v>
      </c>
      <c r="N97853" t="s">
        <v>262970</v>
      </c>
      <c r="O97853" t="s">
        <v>248</v>
      </c>
    </row>
    <row r="97854" spans="1:15" x14ac:dyDescent="0.3">
      <c r="A97854" t="s">
        <v>262971</v>
      </c>
      <c r="B97854" t="s">
        <v>42314</v>
      </c>
      <c r="C97854" t="s">
        <v>143844</v>
      </c>
      <c r="D97854" t="s">
        <v>238</v>
      </c>
      <c r="E97854">
        <v>8</v>
      </c>
      <c r="F97854" t="s">
        <v>239</v>
      </c>
      <c r="G97854" t="s">
        <v>189335</v>
      </c>
      <c r="H97854" t="s">
        <v>189336</v>
      </c>
      <c r="I97854" t="s">
        <v>94858</v>
      </c>
      <c r="J97854" t="s">
        <v>120264</v>
      </c>
      <c r="K97854" t="s">
        <v>29325</v>
      </c>
      <c r="L97854" t="s">
        <v>1796</v>
      </c>
      <c r="M97854" t="s">
        <v>189337</v>
      </c>
      <c r="N97854" t="s">
        <v>262972</v>
      </c>
      <c r="O97854" t="s">
        <v>248</v>
      </c>
    </row>
    <row r="97855" spans="1:15" x14ac:dyDescent="0.3">
      <c r="A97855" t="s">
        <v>262973</v>
      </c>
      <c r="B97855" t="s">
        <v>64250</v>
      </c>
      <c r="C97855" t="s">
        <v>51734</v>
      </c>
      <c r="D97855" t="s">
        <v>238</v>
      </c>
      <c r="E97855">
        <v>20</v>
      </c>
      <c r="F97855" t="s">
        <v>239</v>
      </c>
      <c r="G97855" t="s">
        <v>186489</v>
      </c>
      <c r="H97855" t="s">
        <v>186472</v>
      </c>
      <c r="I97855" t="s">
        <v>35931</v>
      </c>
      <c r="J97855" t="s">
        <v>120264</v>
      </c>
      <c r="K97855" t="s">
        <v>29325</v>
      </c>
      <c r="L97855" t="s">
        <v>1041</v>
      </c>
      <c r="M97855" t="s">
        <v>186490</v>
      </c>
      <c r="N97855" t="s">
        <v>262974</v>
      </c>
      <c r="O97855" t="s">
        <v>248</v>
      </c>
    </row>
    <row r="97856" spans="1:15" x14ac:dyDescent="0.3">
      <c r="A97856" t="s">
        <v>262975</v>
      </c>
      <c r="B97856" t="s">
        <v>4271</v>
      </c>
      <c r="C97856" t="s">
        <v>262976</v>
      </c>
      <c r="D97856" t="s">
        <v>238</v>
      </c>
      <c r="E97856">
        <v>85</v>
      </c>
      <c r="F97856" t="s">
        <v>239</v>
      </c>
      <c r="G97856" t="s">
        <v>186098</v>
      </c>
      <c r="H97856" t="s">
        <v>186000</v>
      </c>
      <c r="I97856" t="s">
        <v>36550</v>
      </c>
      <c r="J97856" t="s">
        <v>120264</v>
      </c>
      <c r="K97856" t="s">
        <v>29325</v>
      </c>
      <c r="L97856" t="s">
        <v>2077</v>
      </c>
      <c r="M97856" t="s">
        <v>186099</v>
      </c>
      <c r="N97856" t="s">
        <v>262977</v>
      </c>
      <c r="O97856" t="s">
        <v>248</v>
      </c>
    </row>
    <row r="97857" spans="1:15" x14ac:dyDescent="0.3">
      <c r="A97857" t="s">
        <v>262978</v>
      </c>
      <c r="B97857" t="s">
        <v>28683</v>
      </c>
      <c r="C97857" t="s">
        <v>245292</v>
      </c>
      <c r="D97857" t="s">
        <v>4458</v>
      </c>
      <c r="E97857">
        <v>51</v>
      </c>
      <c r="F97857" t="s">
        <v>239</v>
      </c>
      <c r="G97857" t="s">
        <v>188722</v>
      </c>
      <c r="H97857" t="s">
        <v>188705</v>
      </c>
      <c r="I97857" t="s">
        <v>37044</v>
      </c>
      <c r="J97857" t="s">
        <v>120264</v>
      </c>
      <c r="K97857" t="s">
        <v>29325</v>
      </c>
      <c r="L97857" t="s">
        <v>878</v>
      </c>
      <c r="M97857" t="s">
        <v>188723</v>
      </c>
      <c r="N97857" t="s">
        <v>262979</v>
      </c>
      <c r="O97857" t="s">
        <v>13957</v>
      </c>
    </row>
    <row r="97858" spans="1:15" x14ac:dyDescent="0.3">
      <c r="A97858" t="s">
        <v>262980</v>
      </c>
      <c r="B97858" t="s">
        <v>58563</v>
      </c>
      <c r="C97858" t="s">
        <v>253318</v>
      </c>
      <c r="D97858" t="s">
        <v>4458</v>
      </c>
      <c r="E97858">
        <v>62</v>
      </c>
      <c r="F97858" t="s">
        <v>239</v>
      </c>
      <c r="G97858" t="s">
        <v>184493</v>
      </c>
      <c r="H97858" t="s">
        <v>180935</v>
      </c>
      <c r="I97858" t="s">
        <v>180936</v>
      </c>
      <c r="J97858" t="s">
        <v>120264</v>
      </c>
      <c r="K97858" t="s">
        <v>29325</v>
      </c>
      <c r="L97858" t="s">
        <v>4080</v>
      </c>
      <c r="M97858" t="s">
        <v>184494</v>
      </c>
      <c r="N97858" t="s">
        <v>262981</v>
      </c>
      <c r="O97858" t="s">
        <v>13957</v>
      </c>
    </row>
    <row r="97859" spans="1:15" x14ac:dyDescent="0.3">
      <c r="A97859" t="s">
        <v>262982</v>
      </c>
      <c r="B97859" t="s">
        <v>37856</v>
      </c>
      <c r="C97859" t="s">
        <v>262983</v>
      </c>
      <c r="D97859" t="s">
        <v>238</v>
      </c>
      <c r="E97859">
        <v>43</v>
      </c>
      <c r="F97859" t="s">
        <v>239</v>
      </c>
      <c r="G97859" t="s">
        <v>186546</v>
      </c>
      <c r="H97859" t="s">
        <v>186472</v>
      </c>
      <c r="I97859" t="s">
        <v>35931</v>
      </c>
      <c r="J97859" t="s">
        <v>120264</v>
      </c>
      <c r="K97859" t="s">
        <v>29325</v>
      </c>
      <c r="L97859" t="s">
        <v>2902</v>
      </c>
      <c r="M97859" t="s">
        <v>186547</v>
      </c>
      <c r="N97859" t="s">
        <v>262984</v>
      </c>
      <c r="O97859" t="s">
        <v>13957</v>
      </c>
    </row>
    <row r="97860" spans="1:15" x14ac:dyDescent="0.3">
      <c r="A97860" t="s">
        <v>262985</v>
      </c>
      <c r="B97860" t="s">
        <v>42321</v>
      </c>
      <c r="C97860" t="s">
        <v>1580</v>
      </c>
      <c r="D97860" t="s">
        <v>238</v>
      </c>
      <c r="E97860">
        <v>56</v>
      </c>
      <c r="F97860" t="s">
        <v>239</v>
      </c>
      <c r="G97860" t="s">
        <v>186501</v>
      </c>
      <c r="H97860" t="s">
        <v>186472</v>
      </c>
      <c r="I97860" t="s">
        <v>35931</v>
      </c>
      <c r="J97860" t="s">
        <v>120264</v>
      </c>
      <c r="K97860" t="s">
        <v>29325</v>
      </c>
      <c r="L97860" t="s">
        <v>519</v>
      </c>
      <c r="M97860" t="s">
        <v>186502</v>
      </c>
      <c r="N97860" t="s">
        <v>262986</v>
      </c>
      <c r="O97860" t="s">
        <v>13957</v>
      </c>
    </row>
    <row r="97861" spans="1:15" x14ac:dyDescent="0.3">
      <c r="A97861" t="s">
        <v>262987</v>
      </c>
      <c r="B97861" t="s">
        <v>52520</v>
      </c>
      <c r="C97861" t="s">
        <v>143112</v>
      </c>
      <c r="D97861" t="s">
        <v>238</v>
      </c>
      <c r="E97861">
        <v>23</v>
      </c>
      <c r="F97861" t="s">
        <v>239</v>
      </c>
      <c r="G97861" t="s">
        <v>191148</v>
      </c>
      <c r="H97861" t="s">
        <v>189361</v>
      </c>
      <c r="I97861" t="s">
        <v>35879</v>
      </c>
      <c r="J97861" t="s">
        <v>120264</v>
      </c>
      <c r="K97861" t="s">
        <v>29325</v>
      </c>
      <c r="L97861" t="s">
        <v>1536</v>
      </c>
      <c r="M97861" t="s">
        <v>191149</v>
      </c>
      <c r="N97861" t="s">
        <v>262988</v>
      </c>
      <c r="O97861" t="s">
        <v>13957</v>
      </c>
    </row>
    <row r="97862" spans="1:15" x14ac:dyDescent="0.3">
      <c r="A97862" t="s">
        <v>262989</v>
      </c>
      <c r="B97862" t="s">
        <v>11133</v>
      </c>
      <c r="C97862" t="s">
        <v>166988</v>
      </c>
      <c r="D97862" t="s">
        <v>238</v>
      </c>
      <c r="E97862">
        <v>9</v>
      </c>
      <c r="F97862" t="s">
        <v>239</v>
      </c>
      <c r="G97862" t="s">
        <v>188487</v>
      </c>
      <c r="H97862" t="s">
        <v>140969</v>
      </c>
      <c r="I97862" t="s">
        <v>36244</v>
      </c>
      <c r="J97862" t="s">
        <v>120264</v>
      </c>
      <c r="K97862" t="s">
        <v>29325</v>
      </c>
      <c r="L97862" t="s">
        <v>871</v>
      </c>
      <c r="M97862" t="s">
        <v>188488</v>
      </c>
      <c r="N97862" t="s">
        <v>262990</v>
      </c>
      <c r="O97862" t="s">
        <v>13957</v>
      </c>
    </row>
    <row r="97863" spans="1:15" x14ac:dyDescent="0.3">
      <c r="A97863" t="s">
        <v>262991</v>
      </c>
      <c r="B97863" t="s">
        <v>32744</v>
      </c>
      <c r="C97863" t="s">
        <v>21883</v>
      </c>
      <c r="D97863" t="s">
        <v>238</v>
      </c>
      <c r="E97863">
        <v>30</v>
      </c>
      <c r="F97863" t="s">
        <v>239</v>
      </c>
      <c r="G97863" t="s">
        <v>195117</v>
      </c>
      <c r="H97863" t="s">
        <v>186000</v>
      </c>
      <c r="I97863" t="s">
        <v>36550</v>
      </c>
      <c r="J97863" t="s">
        <v>120264</v>
      </c>
      <c r="K97863" t="s">
        <v>29325</v>
      </c>
      <c r="L97863" t="s">
        <v>2656</v>
      </c>
      <c r="M97863" t="s">
        <v>195118</v>
      </c>
      <c r="N97863" t="s">
        <v>262992</v>
      </c>
      <c r="O97863" t="s">
        <v>13957</v>
      </c>
    </row>
    <row r="97864" spans="1:15" x14ac:dyDescent="0.3">
      <c r="A97864" t="s">
        <v>262993</v>
      </c>
      <c r="B97864" t="s">
        <v>33042</v>
      </c>
      <c r="C97864" t="s">
        <v>75519</v>
      </c>
      <c r="D97864" t="s">
        <v>238</v>
      </c>
      <c r="E97864">
        <v>8</v>
      </c>
      <c r="F97864" t="s">
        <v>239</v>
      </c>
      <c r="G97864" t="s">
        <v>194188</v>
      </c>
      <c r="H97864" t="s">
        <v>187686</v>
      </c>
      <c r="I97864" t="s">
        <v>36873</v>
      </c>
      <c r="J97864" t="s">
        <v>120264</v>
      </c>
      <c r="K97864" t="s">
        <v>29325</v>
      </c>
      <c r="L97864" t="s">
        <v>5957</v>
      </c>
      <c r="M97864" t="s">
        <v>194189</v>
      </c>
      <c r="N97864" t="s">
        <v>262994</v>
      </c>
      <c r="O97864" t="s">
        <v>13957</v>
      </c>
    </row>
    <row r="97865" spans="1:15" x14ac:dyDescent="0.3">
      <c r="A97865" t="s">
        <v>262995</v>
      </c>
      <c r="B97865" t="s">
        <v>103203</v>
      </c>
      <c r="C97865" t="s">
        <v>8297</v>
      </c>
      <c r="D97865" t="s">
        <v>4458</v>
      </c>
      <c r="E97865">
        <v>44</v>
      </c>
      <c r="F97865" t="s">
        <v>239</v>
      </c>
      <c r="G97865" t="s">
        <v>189694</v>
      </c>
      <c r="H97865" t="s">
        <v>189341</v>
      </c>
      <c r="I97865" t="s">
        <v>189342</v>
      </c>
      <c r="J97865" t="s">
        <v>120264</v>
      </c>
      <c r="K97865" t="s">
        <v>29325</v>
      </c>
      <c r="L97865" t="s">
        <v>2958</v>
      </c>
      <c r="M97865" t="s">
        <v>189695</v>
      </c>
      <c r="N97865" t="s">
        <v>262996</v>
      </c>
      <c r="O97865" t="s">
        <v>13957</v>
      </c>
    </row>
    <row r="97866" spans="1:15" x14ac:dyDescent="0.3">
      <c r="A97866" t="s">
        <v>262997</v>
      </c>
      <c r="B97866" t="s">
        <v>5418</v>
      </c>
      <c r="C97866" t="s">
        <v>262998</v>
      </c>
      <c r="D97866" t="s">
        <v>4458</v>
      </c>
      <c r="E97866">
        <v>44</v>
      </c>
      <c r="F97866" t="s">
        <v>239</v>
      </c>
      <c r="G97866" t="s">
        <v>187130</v>
      </c>
      <c r="H97866" t="s">
        <v>179782</v>
      </c>
      <c r="I97866" t="s">
        <v>51609</v>
      </c>
      <c r="J97866" t="s">
        <v>120264</v>
      </c>
      <c r="K97866" t="s">
        <v>29325</v>
      </c>
      <c r="L97866" t="s">
        <v>2873</v>
      </c>
      <c r="M97866" t="s">
        <v>187131</v>
      </c>
      <c r="N97866" t="s">
        <v>262999</v>
      </c>
      <c r="O97866" t="s">
        <v>13957</v>
      </c>
    </row>
    <row r="97867" spans="1:15" x14ac:dyDescent="0.3">
      <c r="A97867" t="s">
        <v>263000</v>
      </c>
      <c r="B97867" t="s">
        <v>4737</v>
      </c>
      <c r="C97867" t="s">
        <v>89919</v>
      </c>
      <c r="D97867" t="s">
        <v>4458</v>
      </c>
      <c r="E97867">
        <v>17</v>
      </c>
      <c r="F97867" t="s">
        <v>239</v>
      </c>
      <c r="G97867" t="s">
        <v>190350</v>
      </c>
      <c r="H97867" t="s">
        <v>189373</v>
      </c>
      <c r="I97867" t="s">
        <v>37722</v>
      </c>
      <c r="J97867" t="s">
        <v>120264</v>
      </c>
      <c r="K97867" t="s">
        <v>29325</v>
      </c>
      <c r="L97867" t="s">
        <v>2958</v>
      </c>
      <c r="M97867" t="s">
        <v>190351</v>
      </c>
      <c r="N97867" t="s">
        <v>263001</v>
      </c>
      <c r="O97867" t="s">
        <v>13957</v>
      </c>
    </row>
    <row r="97868" spans="1:15" x14ac:dyDescent="0.3">
      <c r="A97868" t="s">
        <v>263002</v>
      </c>
      <c r="B97868" t="s">
        <v>12973</v>
      </c>
      <c r="C97868" t="s">
        <v>8536</v>
      </c>
      <c r="D97868" t="s">
        <v>238</v>
      </c>
      <c r="E97868">
        <v>74</v>
      </c>
      <c r="F97868" t="s">
        <v>239</v>
      </c>
      <c r="G97868" t="s">
        <v>189422</v>
      </c>
      <c r="H97868" t="s">
        <v>189423</v>
      </c>
      <c r="I97868" t="s">
        <v>36002</v>
      </c>
      <c r="J97868" t="s">
        <v>120264</v>
      </c>
      <c r="K97868" t="s">
        <v>29325</v>
      </c>
      <c r="L97868" t="s">
        <v>3780</v>
      </c>
      <c r="M97868" t="s">
        <v>189424</v>
      </c>
      <c r="N97868" t="s">
        <v>263003</v>
      </c>
      <c r="O97868" t="s">
        <v>13957</v>
      </c>
    </row>
    <row r="97869" spans="1:15" x14ac:dyDescent="0.3">
      <c r="A97869" t="s">
        <v>263004</v>
      </c>
      <c r="B97869" t="s">
        <v>41858</v>
      </c>
      <c r="C97869" t="s">
        <v>10931</v>
      </c>
      <c r="D97869" t="s">
        <v>238</v>
      </c>
      <c r="E97869">
        <v>47</v>
      </c>
      <c r="F97869" t="s">
        <v>239</v>
      </c>
      <c r="G97869" t="s">
        <v>186134</v>
      </c>
      <c r="H97869" t="s">
        <v>186000</v>
      </c>
      <c r="I97869" t="s">
        <v>36550</v>
      </c>
      <c r="J97869" t="s">
        <v>120264</v>
      </c>
      <c r="K97869" t="s">
        <v>29325</v>
      </c>
      <c r="L97869" t="s">
        <v>813</v>
      </c>
      <c r="M97869" t="s">
        <v>186135</v>
      </c>
      <c r="N97869" t="s">
        <v>263005</v>
      </c>
      <c r="O97869" t="s">
        <v>13957</v>
      </c>
    </row>
    <row r="97870" spans="1:15" x14ac:dyDescent="0.3">
      <c r="A97870" t="s">
        <v>263006</v>
      </c>
      <c r="B97870" t="s">
        <v>30363</v>
      </c>
      <c r="C97870" t="s">
        <v>59469</v>
      </c>
      <c r="D97870" t="s">
        <v>238</v>
      </c>
      <c r="E97870">
        <v>75</v>
      </c>
      <c r="F97870" t="s">
        <v>239</v>
      </c>
      <c r="G97870" t="s">
        <v>185459</v>
      </c>
      <c r="H97870" t="s">
        <v>185446</v>
      </c>
      <c r="I97870" t="s">
        <v>185447</v>
      </c>
      <c r="J97870" t="s">
        <v>120264</v>
      </c>
      <c r="K97870" t="s">
        <v>29325</v>
      </c>
      <c r="L97870" t="s">
        <v>2440</v>
      </c>
      <c r="M97870" t="s">
        <v>185460</v>
      </c>
      <c r="N97870" t="s">
        <v>263007</v>
      </c>
      <c r="O97870" t="s">
        <v>13957</v>
      </c>
    </row>
    <row r="97871" spans="1:15" x14ac:dyDescent="0.3">
      <c r="A97871" t="s">
        <v>263008</v>
      </c>
      <c r="B97871" t="s">
        <v>28914</v>
      </c>
      <c r="C97871" t="s">
        <v>65210</v>
      </c>
      <c r="D97871" t="s">
        <v>4458</v>
      </c>
      <c r="E97871">
        <v>20</v>
      </c>
      <c r="F97871" t="s">
        <v>239</v>
      </c>
      <c r="G97871" t="s">
        <v>187974</v>
      </c>
      <c r="H97871" t="s">
        <v>187965</v>
      </c>
      <c r="I97871" t="s">
        <v>37105</v>
      </c>
      <c r="J97871" t="s">
        <v>120264</v>
      </c>
      <c r="K97871" t="s">
        <v>29325</v>
      </c>
      <c r="L97871" t="s">
        <v>1638</v>
      </c>
      <c r="M97871" t="s">
        <v>187975</v>
      </c>
      <c r="N97871" t="s">
        <v>263009</v>
      </c>
      <c r="O97871" t="s">
        <v>13957</v>
      </c>
    </row>
    <row r="97872" spans="1:15" x14ac:dyDescent="0.3">
      <c r="A97872" t="s">
        <v>263010</v>
      </c>
      <c r="B97872" t="s">
        <v>31400</v>
      </c>
      <c r="C97872" t="s">
        <v>44368</v>
      </c>
      <c r="D97872" t="s">
        <v>238</v>
      </c>
      <c r="E97872">
        <v>23</v>
      </c>
      <c r="F97872" t="s">
        <v>239</v>
      </c>
      <c r="G97872" t="s">
        <v>190211</v>
      </c>
      <c r="H97872" t="s">
        <v>189400</v>
      </c>
      <c r="I97872" t="s">
        <v>189401</v>
      </c>
      <c r="J97872" t="s">
        <v>120264</v>
      </c>
      <c r="K97872" t="s">
        <v>29325</v>
      </c>
      <c r="L97872" t="s">
        <v>4840</v>
      </c>
      <c r="M97872" t="s">
        <v>190212</v>
      </c>
      <c r="N97872" t="s">
        <v>263011</v>
      </c>
      <c r="O97872" t="s">
        <v>13957</v>
      </c>
    </row>
    <row r="97873" spans="1:15" x14ac:dyDescent="0.3">
      <c r="A97873" t="s">
        <v>263012</v>
      </c>
      <c r="B97873" t="s">
        <v>16418</v>
      </c>
      <c r="C97873" t="s">
        <v>158720</v>
      </c>
      <c r="D97873" t="s">
        <v>4458</v>
      </c>
      <c r="E97873">
        <v>41</v>
      </c>
      <c r="F97873" t="s">
        <v>239</v>
      </c>
      <c r="G97873" t="s">
        <v>189562</v>
      </c>
      <c r="H97873" t="s">
        <v>189418</v>
      </c>
      <c r="I97873" t="s">
        <v>36123</v>
      </c>
      <c r="J97873" t="s">
        <v>120264</v>
      </c>
      <c r="K97873" t="s">
        <v>29325</v>
      </c>
      <c r="L97873" t="s">
        <v>491</v>
      </c>
      <c r="M97873" t="s">
        <v>189563</v>
      </c>
      <c r="N97873" t="s">
        <v>263013</v>
      </c>
      <c r="O97873" t="s">
        <v>13957</v>
      </c>
    </row>
    <row r="97874" spans="1:15" x14ac:dyDescent="0.3">
      <c r="A97874" t="s">
        <v>263014</v>
      </c>
      <c r="B97874" t="s">
        <v>43906</v>
      </c>
      <c r="C97874" t="s">
        <v>128335</v>
      </c>
      <c r="D97874" t="s">
        <v>238</v>
      </c>
      <c r="E97874">
        <v>38</v>
      </c>
      <c r="F97874" t="s">
        <v>239</v>
      </c>
      <c r="G97874" t="s">
        <v>190554</v>
      </c>
      <c r="H97874" t="s">
        <v>189341</v>
      </c>
      <c r="I97874" t="s">
        <v>189342</v>
      </c>
      <c r="J97874" t="s">
        <v>120264</v>
      </c>
      <c r="K97874" t="s">
        <v>29325</v>
      </c>
      <c r="L97874" t="s">
        <v>2440</v>
      </c>
      <c r="M97874" t="s">
        <v>190555</v>
      </c>
      <c r="N97874" t="s">
        <v>263015</v>
      </c>
      <c r="O97874" t="s">
        <v>13957</v>
      </c>
    </row>
    <row r="97875" spans="1:15" x14ac:dyDescent="0.3">
      <c r="A97875" t="s">
        <v>263016</v>
      </c>
      <c r="B97875" t="s">
        <v>113404</v>
      </c>
      <c r="C97875" t="s">
        <v>143849</v>
      </c>
      <c r="D97875" t="s">
        <v>4458</v>
      </c>
      <c r="E97875">
        <v>11</v>
      </c>
      <c r="F97875" t="s">
        <v>239</v>
      </c>
      <c r="G97875" t="s">
        <v>190821</v>
      </c>
      <c r="H97875" t="s">
        <v>189400</v>
      </c>
      <c r="I97875" t="s">
        <v>189401</v>
      </c>
      <c r="J97875" t="s">
        <v>120264</v>
      </c>
      <c r="K97875" t="s">
        <v>29325</v>
      </c>
      <c r="L97875" t="s">
        <v>1175</v>
      </c>
      <c r="M97875" t="s">
        <v>190822</v>
      </c>
      <c r="N97875" t="s">
        <v>263017</v>
      </c>
      <c r="O97875" t="s">
        <v>13957</v>
      </c>
    </row>
    <row r="97876" spans="1:15" x14ac:dyDescent="0.3">
      <c r="A97876" t="s">
        <v>263018</v>
      </c>
      <c r="B97876" t="s">
        <v>6678</v>
      </c>
      <c r="C97876" t="s">
        <v>36225</v>
      </c>
      <c r="D97876" t="s">
        <v>4458</v>
      </c>
      <c r="E97876">
        <v>41</v>
      </c>
      <c r="F97876" t="s">
        <v>239</v>
      </c>
      <c r="G97876" t="s">
        <v>187738</v>
      </c>
      <c r="H97876" t="s">
        <v>187686</v>
      </c>
      <c r="I97876" t="s">
        <v>36873</v>
      </c>
      <c r="J97876" t="s">
        <v>120264</v>
      </c>
      <c r="K97876" t="s">
        <v>29325</v>
      </c>
      <c r="L97876" t="s">
        <v>6782</v>
      </c>
      <c r="M97876" t="s">
        <v>187739</v>
      </c>
      <c r="N97876" t="s">
        <v>263019</v>
      </c>
      <c r="O97876" t="s">
        <v>13957</v>
      </c>
    </row>
    <row r="97877" spans="1:15" x14ac:dyDescent="0.3">
      <c r="A97877" t="s">
        <v>263020</v>
      </c>
      <c r="B97877" t="s">
        <v>13846</v>
      </c>
      <c r="C97877" t="s">
        <v>26864</v>
      </c>
      <c r="D97877" t="s">
        <v>238</v>
      </c>
      <c r="E97877">
        <v>14</v>
      </c>
      <c r="F97877" t="s">
        <v>239</v>
      </c>
      <c r="G97877" t="s">
        <v>189926</v>
      </c>
      <c r="H97877" t="s">
        <v>141502</v>
      </c>
      <c r="I97877" t="s">
        <v>35900</v>
      </c>
      <c r="J97877" t="s">
        <v>120264</v>
      </c>
      <c r="K97877" t="s">
        <v>29325</v>
      </c>
      <c r="L97877" t="s">
        <v>2089</v>
      </c>
      <c r="M97877" t="s">
        <v>189927</v>
      </c>
      <c r="N97877" t="s">
        <v>263021</v>
      </c>
      <c r="O97877" t="s">
        <v>13957</v>
      </c>
    </row>
    <row r="97878" spans="1:15" x14ac:dyDescent="0.3">
      <c r="A97878" t="s">
        <v>263022</v>
      </c>
      <c r="B97878" t="s">
        <v>54860</v>
      </c>
      <c r="C97878" t="s">
        <v>140930</v>
      </c>
      <c r="D97878" t="s">
        <v>4458</v>
      </c>
      <c r="E97878">
        <v>42</v>
      </c>
      <c r="F97878" t="s">
        <v>239</v>
      </c>
      <c r="G97878" t="s">
        <v>188052</v>
      </c>
      <c r="H97878" t="s">
        <v>187965</v>
      </c>
      <c r="I97878" t="s">
        <v>37105</v>
      </c>
      <c r="J97878" t="s">
        <v>120264</v>
      </c>
      <c r="K97878" t="s">
        <v>29325</v>
      </c>
      <c r="L97878" t="s">
        <v>2535</v>
      </c>
      <c r="M97878" t="s">
        <v>188053</v>
      </c>
      <c r="N97878" t="s">
        <v>263023</v>
      </c>
      <c r="O97878" t="s">
        <v>13957</v>
      </c>
    </row>
    <row r="97879" spans="1:15" x14ac:dyDescent="0.3">
      <c r="A97879" t="s">
        <v>263024</v>
      </c>
      <c r="B97879" t="s">
        <v>13049</v>
      </c>
      <c r="C97879" t="s">
        <v>175527</v>
      </c>
      <c r="D97879" t="s">
        <v>238</v>
      </c>
      <c r="E97879">
        <v>79</v>
      </c>
      <c r="F97879" t="s">
        <v>239</v>
      </c>
      <c r="G97879" t="s">
        <v>186691</v>
      </c>
      <c r="H97879" t="s">
        <v>186472</v>
      </c>
      <c r="I97879" t="s">
        <v>35931</v>
      </c>
      <c r="J97879" t="s">
        <v>120264</v>
      </c>
      <c r="K97879" t="s">
        <v>29325</v>
      </c>
      <c r="L97879" t="s">
        <v>372</v>
      </c>
      <c r="M97879" t="s">
        <v>186692</v>
      </c>
      <c r="N97879" t="s">
        <v>263025</v>
      </c>
      <c r="O97879" t="s">
        <v>13957</v>
      </c>
    </row>
    <row r="97880" spans="1:15" x14ac:dyDescent="0.3">
      <c r="A97880" t="s">
        <v>263026</v>
      </c>
      <c r="B97880" t="s">
        <v>21235</v>
      </c>
      <c r="C97880" t="s">
        <v>11662</v>
      </c>
      <c r="D97880" t="s">
        <v>4458</v>
      </c>
      <c r="E97880">
        <v>47</v>
      </c>
      <c r="F97880" t="s">
        <v>239</v>
      </c>
      <c r="G97880" t="s">
        <v>184401</v>
      </c>
      <c r="H97880" t="s">
        <v>180935</v>
      </c>
      <c r="I97880" t="s">
        <v>180936</v>
      </c>
      <c r="J97880" t="s">
        <v>120264</v>
      </c>
      <c r="K97880" t="s">
        <v>29325</v>
      </c>
      <c r="L97880" t="s">
        <v>3286</v>
      </c>
      <c r="M97880" t="s">
        <v>184402</v>
      </c>
      <c r="N97880" t="s">
        <v>263027</v>
      </c>
      <c r="O97880" t="s">
        <v>13957</v>
      </c>
    </row>
    <row r="97881" spans="1:15" x14ac:dyDescent="0.3">
      <c r="A97881" t="s">
        <v>263028</v>
      </c>
      <c r="B97881" t="s">
        <v>15694</v>
      </c>
      <c r="C97881" t="s">
        <v>110326</v>
      </c>
      <c r="D97881" t="s">
        <v>238</v>
      </c>
      <c r="E97881">
        <v>37</v>
      </c>
      <c r="F97881" t="s">
        <v>239</v>
      </c>
      <c r="G97881" t="s">
        <v>190253</v>
      </c>
      <c r="H97881" t="s">
        <v>189367</v>
      </c>
      <c r="I97881" t="s">
        <v>35857</v>
      </c>
      <c r="J97881" t="s">
        <v>120264</v>
      </c>
      <c r="K97881" t="s">
        <v>29325</v>
      </c>
      <c r="L97881" t="s">
        <v>800</v>
      </c>
      <c r="M97881" t="s">
        <v>190254</v>
      </c>
      <c r="N97881" t="s">
        <v>263029</v>
      </c>
      <c r="O97881" t="s">
        <v>13957</v>
      </c>
    </row>
    <row r="97882" spans="1:15" x14ac:dyDescent="0.3">
      <c r="A97882" t="s">
        <v>263030</v>
      </c>
      <c r="B97882" t="s">
        <v>29744</v>
      </c>
      <c r="C97882" t="s">
        <v>66771</v>
      </c>
      <c r="D97882" t="s">
        <v>238</v>
      </c>
      <c r="E97882">
        <v>60</v>
      </c>
      <c r="F97882" t="s">
        <v>239</v>
      </c>
      <c r="G97882" t="s">
        <v>188648</v>
      </c>
      <c r="H97882" t="s">
        <v>140969</v>
      </c>
      <c r="I97882" t="s">
        <v>36244</v>
      </c>
      <c r="J97882" t="s">
        <v>120264</v>
      </c>
      <c r="K97882" t="s">
        <v>29325</v>
      </c>
      <c r="L97882" t="s">
        <v>4840</v>
      </c>
      <c r="M97882" t="s">
        <v>188649</v>
      </c>
      <c r="N97882" t="s">
        <v>263031</v>
      </c>
      <c r="O97882" t="s">
        <v>13957</v>
      </c>
    </row>
    <row r="97883" spans="1:15" x14ac:dyDescent="0.3">
      <c r="A97883" t="s">
        <v>263032</v>
      </c>
      <c r="B97883" t="s">
        <v>9552</v>
      </c>
      <c r="C97883" t="s">
        <v>117695</v>
      </c>
      <c r="D97883" t="s">
        <v>4458</v>
      </c>
      <c r="E97883">
        <v>82</v>
      </c>
      <c r="F97883" t="s">
        <v>239</v>
      </c>
      <c r="G97883" t="s">
        <v>190192</v>
      </c>
      <c r="H97883" t="s">
        <v>189391</v>
      </c>
      <c r="I97883" t="s">
        <v>36662</v>
      </c>
      <c r="J97883" t="s">
        <v>120264</v>
      </c>
      <c r="K97883" t="s">
        <v>29325</v>
      </c>
      <c r="L97883" t="s">
        <v>4690</v>
      </c>
      <c r="M97883" t="s">
        <v>190193</v>
      </c>
      <c r="N97883" t="s">
        <v>263033</v>
      </c>
      <c r="O97883" t="s">
        <v>13957</v>
      </c>
    </row>
    <row r="97884" spans="1:15" x14ac:dyDescent="0.3">
      <c r="A97884" t="s">
        <v>263034</v>
      </c>
      <c r="B97884" t="s">
        <v>24163</v>
      </c>
      <c r="C97884" t="s">
        <v>82333</v>
      </c>
      <c r="D97884" t="s">
        <v>238</v>
      </c>
      <c r="E97884">
        <v>32</v>
      </c>
      <c r="F97884" t="s">
        <v>239</v>
      </c>
      <c r="G97884" t="s">
        <v>188963</v>
      </c>
      <c r="H97884" t="s">
        <v>188921</v>
      </c>
      <c r="I97884" t="s">
        <v>37923</v>
      </c>
      <c r="J97884" t="s">
        <v>120264</v>
      </c>
      <c r="K97884" t="s">
        <v>29325</v>
      </c>
      <c r="L97884" t="s">
        <v>2656</v>
      </c>
      <c r="M97884" t="s">
        <v>188964</v>
      </c>
      <c r="N97884" t="s">
        <v>263035</v>
      </c>
      <c r="O97884" t="s">
        <v>13957</v>
      </c>
    </row>
    <row r="97885" spans="1:15" x14ac:dyDescent="0.3">
      <c r="A97885" t="s">
        <v>263036</v>
      </c>
      <c r="B97885" t="s">
        <v>32395</v>
      </c>
      <c r="C97885" t="s">
        <v>154428</v>
      </c>
      <c r="D97885" t="s">
        <v>238</v>
      </c>
      <c r="E97885">
        <v>52</v>
      </c>
      <c r="F97885" t="s">
        <v>239</v>
      </c>
      <c r="G97885" t="s">
        <v>184676</v>
      </c>
      <c r="H97885" t="s">
        <v>180935</v>
      </c>
      <c r="I97885" t="s">
        <v>180936</v>
      </c>
      <c r="J97885" t="s">
        <v>120264</v>
      </c>
      <c r="K97885" t="s">
        <v>29325</v>
      </c>
      <c r="L97885" t="s">
        <v>2481</v>
      </c>
      <c r="M97885" t="s">
        <v>184677</v>
      </c>
      <c r="N97885" t="s">
        <v>263037</v>
      </c>
      <c r="O97885" t="s">
        <v>13957</v>
      </c>
    </row>
    <row r="97886" spans="1:15" x14ac:dyDescent="0.3">
      <c r="A97886" t="s">
        <v>263038</v>
      </c>
      <c r="B97886" t="s">
        <v>36548</v>
      </c>
      <c r="C97886" t="s">
        <v>137385</v>
      </c>
      <c r="D97886" t="s">
        <v>4458</v>
      </c>
      <c r="E97886">
        <v>88</v>
      </c>
      <c r="F97886" t="s">
        <v>239</v>
      </c>
      <c r="G97886" t="s">
        <v>184463</v>
      </c>
      <c r="H97886" t="s">
        <v>180935</v>
      </c>
      <c r="I97886" t="s">
        <v>180936</v>
      </c>
      <c r="J97886" t="s">
        <v>120264</v>
      </c>
      <c r="K97886" t="s">
        <v>29325</v>
      </c>
      <c r="L97886" t="s">
        <v>532</v>
      </c>
      <c r="M97886" t="s">
        <v>184464</v>
      </c>
      <c r="N97886" t="s">
        <v>263039</v>
      </c>
      <c r="O97886" t="s">
        <v>13957</v>
      </c>
    </row>
    <row r="97887" spans="1:15" x14ac:dyDescent="0.3">
      <c r="A97887" t="s">
        <v>263040</v>
      </c>
      <c r="B97887" t="s">
        <v>1681</v>
      </c>
      <c r="C97887" t="s">
        <v>263041</v>
      </c>
      <c r="D97887" t="s">
        <v>238</v>
      </c>
      <c r="E97887">
        <v>52</v>
      </c>
      <c r="F97887" t="s">
        <v>239</v>
      </c>
      <c r="G97887" t="s">
        <v>185844</v>
      </c>
      <c r="H97887" t="s">
        <v>185446</v>
      </c>
      <c r="I97887" t="s">
        <v>185447</v>
      </c>
      <c r="J97887" t="s">
        <v>120264</v>
      </c>
      <c r="K97887" t="s">
        <v>29325</v>
      </c>
      <c r="L97887" t="s">
        <v>358</v>
      </c>
      <c r="M97887" t="s">
        <v>185845</v>
      </c>
      <c r="N97887" t="s">
        <v>263042</v>
      </c>
      <c r="O97887" t="s">
        <v>13957</v>
      </c>
    </row>
    <row r="97888" spans="1:15" x14ac:dyDescent="0.3">
      <c r="A97888" t="s">
        <v>263043</v>
      </c>
      <c r="B97888" t="s">
        <v>5309</v>
      </c>
      <c r="C97888" t="s">
        <v>138190</v>
      </c>
      <c r="D97888" t="s">
        <v>4458</v>
      </c>
      <c r="E97888">
        <v>62</v>
      </c>
      <c r="F97888" t="s">
        <v>239</v>
      </c>
      <c r="G97888" t="s">
        <v>184324</v>
      </c>
      <c r="H97888" t="s">
        <v>180935</v>
      </c>
      <c r="I97888" t="s">
        <v>180936</v>
      </c>
      <c r="J97888" t="s">
        <v>120264</v>
      </c>
      <c r="K97888" t="s">
        <v>29325</v>
      </c>
      <c r="L97888" t="s">
        <v>546</v>
      </c>
      <c r="M97888" t="s">
        <v>184325</v>
      </c>
      <c r="N97888" t="s">
        <v>263044</v>
      </c>
      <c r="O97888" t="s">
        <v>13957</v>
      </c>
    </row>
    <row r="97889" spans="1:15" x14ac:dyDescent="0.3">
      <c r="A97889" t="s">
        <v>263045</v>
      </c>
      <c r="B97889" t="s">
        <v>23745</v>
      </c>
      <c r="C97889" t="s">
        <v>263046</v>
      </c>
      <c r="D97889" t="s">
        <v>238</v>
      </c>
      <c r="E97889">
        <v>67</v>
      </c>
      <c r="F97889" t="s">
        <v>239</v>
      </c>
      <c r="G97889" t="s">
        <v>186501</v>
      </c>
      <c r="H97889" t="s">
        <v>186472</v>
      </c>
      <c r="I97889" t="s">
        <v>35931</v>
      </c>
      <c r="J97889" t="s">
        <v>120264</v>
      </c>
      <c r="K97889" t="s">
        <v>29325</v>
      </c>
      <c r="L97889" t="s">
        <v>1138</v>
      </c>
      <c r="M97889" t="s">
        <v>186502</v>
      </c>
      <c r="N97889" t="s">
        <v>263047</v>
      </c>
      <c r="O97889" t="s">
        <v>13957</v>
      </c>
    </row>
    <row r="97890" spans="1:15" x14ac:dyDescent="0.3">
      <c r="A97890" t="s">
        <v>263048</v>
      </c>
      <c r="B97890" t="s">
        <v>28914</v>
      </c>
      <c r="C97890" t="s">
        <v>235446</v>
      </c>
      <c r="D97890" t="s">
        <v>4458</v>
      </c>
      <c r="E97890">
        <v>77</v>
      </c>
      <c r="F97890" t="s">
        <v>239</v>
      </c>
      <c r="G97890" t="s">
        <v>184378</v>
      </c>
      <c r="H97890" t="s">
        <v>180935</v>
      </c>
      <c r="I97890" t="s">
        <v>180936</v>
      </c>
      <c r="J97890" t="s">
        <v>120264</v>
      </c>
      <c r="K97890" t="s">
        <v>29325</v>
      </c>
      <c r="L97890" t="s">
        <v>470</v>
      </c>
      <c r="M97890" t="s">
        <v>184379</v>
      </c>
      <c r="N97890" t="s">
        <v>263049</v>
      </c>
      <c r="O97890" t="s">
        <v>13957</v>
      </c>
    </row>
    <row r="97891" spans="1:15" x14ac:dyDescent="0.3">
      <c r="A97891" t="s">
        <v>263050</v>
      </c>
      <c r="B97891" t="s">
        <v>18747</v>
      </c>
      <c r="C97891" t="s">
        <v>60526</v>
      </c>
      <c r="D97891" t="s">
        <v>238</v>
      </c>
      <c r="E97891">
        <v>70</v>
      </c>
      <c r="F97891" t="s">
        <v>239</v>
      </c>
      <c r="G97891" t="s">
        <v>191638</v>
      </c>
      <c r="H97891" t="s">
        <v>187965</v>
      </c>
      <c r="I97891" t="s">
        <v>37105</v>
      </c>
      <c r="J97891" t="s">
        <v>120264</v>
      </c>
      <c r="K97891" t="s">
        <v>29325</v>
      </c>
      <c r="L97891" t="s">
        <v>358</v>
      </c>
      <c r="M97891" t="s">
        <v>191639</v>
      </c>
      <c r="N97891" t="s">
        <v>263051</v>
      </c>
      <c r="O97891" t="s">
        <v>13957</v>
      </c>
    </row>
    <row r="97892" spans="1:15" x14ac:dyDescent="0.3">
      <c r="A97892" t="s">
        <v>263052</v>
      </c>
      <c r="B97892" t="s">
        <v>23426</v>
      </c>
      <c r="C97892" t="s">
        <v>112939</v>
      </c>
      <c r="D97892" t="s">
        <v>4458</v>
      </c>
      <c r="E97892">
        <v>57</v>
      </c>
      <c r="F97892" t="s">
        <v>239</v>
      </c>
      <c r="G97892" t="s">
        <v>188243</v>
      </c>
      <c r="H97892" t="s">
        <v>188228</v>
      </c>
      <c r="I97892" t="s">
        <v>188229</v>
      </c>
      <c r="J97892" t="s">
        <v>120264</v>
      </c>
      <c r="K97892" t="s">
        <v>29325</v>
      </c>
      <c r="L97892" t="s">
        <v>1671</v>
      </c>
      <c r="M97892" t="s">
        <v>188244</v>
      </c>
      <c r="N97892" t="s">
        <v>263053</v>
      </c>
      <c r="O97892" t="s">
        <v>13957</v>
      </c>
    </row>
    <row r="97893" spans="1:15" x14ac:dyDescent="0.3">
      <c r="A97893" t="s">
        <v>263054</v>
      </c>
      <c r="B97893" t="s">
        <v>27945</v>
      </c>
      <c r="C97893" t="s">
        <v>207782</v>
      </c>
      <c r="D97893" t="s">
        <v>238</v>
      </c>
      <c r="E97893">
        <v>28</v>
      </c>
      <c r="F97893" t="s">
        <v>239</v>
      </c>
      <c r="G97893" t="s">
        <v>186134</v>
      </c>
      <c r="H97893" t="s">
        <v>186000</v>
      </c>
      <c r="I97893" t="s">
        <v>36550</v>
      </c>
      <c r="J97893" t="s">
        <v>120264</v>
      </c>
      <c r="K97893" t="s">
        <v>29325</v>
      </c>
      <c r="L97893" t="s">
        <v>3153</v>
      </c>
      <c r="M97893" t="s">
        <v>186135</v>
      </c>
      <c r="N97893" t="s">
        <v>263055</v>
      </c>
      <c r="O97893" t="s">
        <v>13957</v>
      </c>
    </row>
    <row r="97894" spans="1:15" x14ac:dyDescent="0.3">
      <c r="A97894" t="s">
        <v>263056</v>
      </c>
      <c r="B97894" t="s">
        <v>18300</v>
      </c>
      <c r="C97894" t="s">
        <v>69764</v>
      </c>
      <c r="D97894" t="s">
        <v>238</v>
      </c>
      <c r="E97894">
        <v>25</v>
      </c>
      <c r="F97894" t="s">
        <v>239</v>
      </c>
      <c r="G97894" t="s">
        <v>186485</v>
      </c>
      <c r="H97894" t="s">
        <v>186472</v>
      </c>
      <c r="I97894" t="s">
        <v>35931</v>
      </c>
      <c r="J97894" t="s">
        <v>120264</v>
      </c>
      <c r="K97894" t="s">
        <v>29325</v>
      </c>
      <c r="L97894" t="s">
        <v>3565</v>
      </c>
      <c r="M97894" t="s">
        <v>186486</v>
      </c>
      <c r="N97894" t="s">
        <v>263057</v>
      </c>
      <c r="O97894" t="s">
        <v>13957</v>
      </c>
    </row>
    <row r="97895" spans="1:15" x14ac:dyDescent="0.3">
      <c r="A97895" t="s">
        <v>263058</v>
      </c>
      <c r="B97895" t="s">
        <v>29947</v>
      </c>
      <c r="C97895" t="s">
        <v>155185</v>
      </c>
      <c r="D97895" t="s">
        <v>238</v>
      </c>
      <c r="E97895">
        <v>78</v>
      </c>
      <c r="F97895" t="s">
        <v>239</v>
      </c>
      <c r="G97895" t="s">
        <v>188349</v>
      </c>
      <c r="H97895" t="s">
        <v>188228</v>
      </c>
      <c r="I97895" t="s">
        <v>188229</v>
      </c>
      <c r="J97895" t="s">
        <v>120264</v>
      </c>
      <c r="K97895" t="s">
        <v>29325</v>
      </c>
      <c r="L97895" t="s">
        <v>864</v>
      </c>
      <c r="M97895" t="s">
        <v>188350</v>
      </c>
      <c r="N97895" t="s">
        <v>263059</v>
      </c>
      <c r="O97895" t="s">
        <v>13957</v>
      </c>
    </row>
    <row r="97896" spans="1:15" x14ac:dyDescent="0.3">
      <c r="A97896" t="s">
        <v>263060</v>
      </c>
      <c r="B97896" t="s">
        <v>4838</v>
      </c>
      <c r="C97896" t="s">
        <v>263061</v>
      </c>
      <c r="D97896" t="s">
        <v>4458</v>
      </c>
      <c r="E97896">
        <v>22</v>
      </c>
      <c r="F97896" t="s">
        <v>239</v>
      </c>
      <c r="G97896" t="s">
        <v>187080</v>
      </c>
      <c r="H97896" t="s">
        <v>179782</v>
      </c>
      <c r="I97896" t="s">
        <v>51609</v>
      </c>
      <c r="J97896" t="s">
        <v>120264</v>
      </c>
      <c r="K97896" t="s">
        <v>29325</v>
      </c>
      <c r="L97896" t="s">
        <v>5524</v>
      </c>
      <c r="M97896" t="s">
        <v>187081</v>
      </c>
      <c r="N97896" t="s">
        <v>263062</v>
      </c>
      <c r="O97896" t="s">
        <v>13957</v>
      </c>
    </row>
    <row r="97897" spans="1:15" x14ac:dyDescent="0.3">
      <c r="A97897" t="s">
        <v>263063</v>
      </c>
      <c r="B97897" t="s">
        <v>52170</v>
      </c>
      <c r="C97897" t="s">
        <v>38872</v>
      </c>
      <c r="D97897" t="s">
        <v>238</v>
      </c>
      <c r="E97897">
        <v>38</v>
      </c>
      <c r="F97897" t="s">
        <v>239</v>
      </c>
      <c r="G97897" t="s">
        <v>184454</v>
      </c>
      <c r="H97897" t="s">
        <v>180935</v>
      </c>
      <c r="I97897" t="s">
        <v>180936</v>
      </c>
      <c r="J97897" t="s">
        <v>120264</v>
      </c>
      <c r="K97897" t="s">
        <v>29325</v>
      </c>
      <c r="L97897" t="s">
        <v>2762</v>
      </c>
      <c r="M97897" t="s">
        <v>184455</v>
      </c>
      <c r="N97897" t="s">
        <v>263064</v>
      </c>
      <c r="O97897" t="s">
        <v>13957</v>
      </c>
    </row>
    <row r="97898" spans="1:15" x14ac:dyDescent="0.3">
      <c r="A97898" t="s">
        <v>263065</v>
      </c>
      <c r="B97898" t="s">
        <v>28518</v>
      </c>
      <c r="C97898" t="s">
        <v>133100</v>
      </c>
      <c r="D97898" t="s">
        <v>4458</v>
      </c>
      <c r="E97898">
        <v>14</v>
      </c>
      <c r="F97898" t="s">
        <v>239</v>
      </c>
      <c r="G97898" t="s">
        <v>187241</v>
      </c>
      <c r="H97898" t="s">
        <v>179782</v>
      </c>
      <c r="I97898" t="s">
        <v>51609</v>
      </c>
      <c r="J97898" t="s">
        <v>120264</v>
      </c>
      <c r="K97898" t="s">
        <v>29325</v>
      </c>
      <c r="L97898" t="s">
        <v>3343</v>
      </c>
      <c r="M97898" t="s">
        <v>187242</v>
      </c>
      <c r="N97898" t="s">
        <v>263066</v>
      </c>
      <c r="O97898" t="s">
        <v>13957</v>
      </c>
    </row>
    <row r="97899" spans="1:15" x14ac:dyDescent="0.3">
      <c r="A97899" t="s">
        <v>263067</v>
      </c>
      <c r="B97899" t="s">
        <v>112956</v>
      </c>
      <c r="C97899" t="s">
        <v>200316</v>
      </c>
      <c r="D97899" t="s">
        <v>4458</v>
      </c>
      <c r="E97899">
        <v>43</v>
      </c>
      <c r="F97899" t="s">
        <v>239</v>
      </c>
      <c r="G97899" t="s">
        <v>188007</v>
      </c>
      <c r="H97899" t="s">
        <v>187965</v>
      </c>
      <c r="I97899" t="s">
        <v>37105</v>
      </c>
      <c r="J97899" t="s">
        <v>120264</v>
      </c>
      <c r="K97899" t="s">
        <v>29325</v>
      </c>
      <c r="L97899" t="s">
        <v>3644</v>
      </c>
      <c r="M97899" t="s">
        <v>188008</v>
      </c>
      <c r="N97899" t="s">
        <v>263068</v>
      </c>
      <c r="O97899" t="s">
        <v>13957</v>
      </c>
    </row>
    <row r="97900" spans="1:15" x14ac:dyDescent="0.3">
      <c r="A97900" t="s">
        <v>263069</v>
      </c>
      <c r="B97900" t="s">
        <v>51453</v>
      </c>
      <c r="C97900" t="s">
        <v>126765</v>
      </c>
      <c r="D97900" t="s">
        <v>238</v>
      </c>
      <c r="E97900">
        <v>2</v>
      </c>
      <c r="F97900" t="s">
        <v>239</v>
      </c>
      <c r="G97900" t="s">
        <v>190658</v>
      </c>
      <c r="H97900" t="s">
        <v>189400</v>
      </c>
      <c r="I97900" t="s">
        <v>189401</v>
      </c>
      <c r="J97900" t="s">
        <v>120264</v>
      </c>
      <c r="K97900" t="s">
        <v>29325</v>
      </c>
      <c r="L97900" t="s">
        <v>1606</v>
      </c>
      <c r="M97900" t="s">
        <v>190659</v>
      </c>
      <c r="N97900" t="s">
        <v>263070</v>
      </c>
      <c r="O97900" t="s">
        <v>13957</v>
      </c>
    </row>
    <row r="97901" spans="1:15" x14ac:dyDescent="0.3">
      <c r="A97901" t="s">
        <v>263071</v>
      </c>
      <c r="B97901" t="s">
        <v>65731</v>
      </c>
      <c r="C97901" t="s">
        <v>24866</v>
      </c>
      <c r="D97901" t="s">
        <v>4458</v>
      </c>
      <c r="E97901">
        <v>79</v>
      </c>
      <c r="F97901" t="s">
        <v>239</v>
      </c>
      <c r="G97901" t="s">
        <v>189395</v>
      </c>
      <c r="H97901" t="s">
        <v>189347</v>
      </c>
      <c r="I97901" t="s">
        <v>37268</v>
      </c>
      <c r="J97901" t="s">
        <v>120264</v>
      </c>
      <c r="K97901" t="s">
        <v>29325</v>
      </c>
      <c r="L97901" t="s">
        <v>2559</v>
      </c>
      <c r="M97901" t="s">
        <v>189396</v>
      </c>
      <c r="N97901" t="s">
        <v>263072</v>
      </c>
      <c r="O97901" t="s">
        <v>13957</v>
      </c>
    </row>
    <row r="97902" spans="1:15" x14ac:dyDescent="0.3">
      <c r="A97902" t="s">
        <v>263073</v>
      </c>
      <c r="B97902" t="s">
        <v>62102</v>
      </c>
      <c r="C97902" t="s">
        <v>263074</v>
      </c>
      <c r="D97902" t="s">
        <v>4458</v>
      </c>
      <c r="E97902">
        <v>60</v>
      </c>
      <c r="F97902" t="s">
        <v>239</v>
      </c>
      <c r="G97902" t="s">
        <v>187457</v>
      </c>
      <c r="H97902" t="s">
        <v>187379</v>
      </c>
      <c r="I97902" t="s">
        <v>35875</v>
      </c>
      <c r="J97902" t="s">
        <v>120264</v>
      </c>
      <c r="K97902" t="s">
        <v>29325</v>
      </c>
      <c r="L97902" t="s">
        <v>2559</v>
      </c>
      <c r="M97902" t="s">
        <v>187458</v>
      </c>
      <c r="N97902" t="s">
        <v>263075</v>
      </c>
      <c r="O97902" t="s">
        <v>13957</v>
      </c>
    </row>
    <row r="97903" spans="1:15" x14ac:dyDescent="0.3">
      <c r="A97903" t="s">
        <v>263076</v>
      </c>
      <c r="B97903" t="s">
        <v>15563</v>
      </c>
      <c r="C97903" t="s">
        <v>144507</v>
      </c>
      <c r="D97903" t="s">
        <v>4458</v>
      </c>
      <c r="E97903">
        <v>6</v>
      </c>
      <c r="F97903" t="s">
        <v>239</v>
      </c>
      <c r="G97903" t="s">
        <v>184902</v>
      </c>
      <c r="H97903" t="s">
        <v>184862</v>
      </c>
      <c r="I97903" t="s">
        <v>31746</v>
      </c>
      <c r="J97903" t="s">
        <v>120264</v>
      </c>
      <c r="K97903" t="s">
        <v>29325</v>
      </c>
      <c r="L97903" t="s">
        <v>5957</v>
      </c>
      <c r="M97903" t="s">
        <v>184903</v>
      </c>
      <c r="N97903" t="s">
        <v>263077</v>
      </c>
      <c r="O97903" t="s">
        <v>13957</v>
      </c>
    </row>
    <row r="97904" spans="1:15" x14ac:dyDescent="0.3">
      <c r="A97904" t="s">
        <v>263078</v>
      </c>
      <c r="B97904" t="s">
        <v>80683</v>
      </c>
      <c r="C97904" t="s">
        <v>197161</v>
      </c>
      <c r="D97904" t="s">
        <v>4458</v>
      </c>
      <c r="E97904">
        <v>62</v>
      </c>
      <c r="F97904" t="s">
        <v>239</v>
      </c>
      <c r="G97904" t="s">
        <v>189814</v>
      </c>
      <c r="H97904" t="s">
        <v>189665</v>
      </c>
      <c r="I97904" t="s">
        <v>85507</v>
      </c>
      <c r="J97904" t="s">
        <v>120264</v>
      </c>
      <c r="K97904" t="s">
        <v>29325</v>
      </c>
      <c r="L97904" t="s">
        <v>3063</v>
      </c>
      <c r="M97904" t="s">
        <v>189815</v>
      </c>
      <c r="N97904" t="s">
        <v>263079</v>
      </c>
      <c r="O97904" t="s">
        <v>13957</v>
      </c>
    </row>
    <row r="97905" spans="1:15" x14ac:dyDescent="0.3">
      <c r="A97905" t="s">
        <v>263080</v>
      </c>
      <c r="B97905" t="s">
        <v>20017</v>
      </c>
      <c r="C97905" t="s">
        <v>13552</v>
      </c>
      <c r="D97905" t="s">
        <v>238</v>
      </c>
      <c r="E97905">
        <v>39</v>
      </c>
      <c r="F97905" t="s">
        <v>239</v>
      </c>
      <c r="G97905" t="s">
        <v>190011</v>
      </c>
      <c r="H97905" t="s">
        <v>190012</v>
      </c>
      <c r="I97905" t="s">
        <v>42816</v>
      </c>
      <c r="J97905" t="s">
        <v>120264</v>
      </c>
      <c r="K97905" t="s">
        <v>29325</v>
      </c>
      <c r="L97905" t="s">
        <v>2600</v>
      </c>
      <c r="M97905" t="s">
        <v>190013</v>
      </c>
      <c r="N97905" t="s">
        <v>263081</v>
      </c>
      <c r="O97905" t="s">
        <v>13957</v>
      </c>
    </row>
    <row r="97906" spans="1:15" x14ac:dyDescent="0.3">
      <c r="A97906" t="s">
        <v>263082</v>
      </c>
      <c r="B97906" t="s">
        <v>80522</v>
      </c>
      <c r="C97906" t="s">
        <v>59378</v>
      </c>
      <c r="D97906" t="s">
        <v>4458</v>
      </c>
      <c r="E97906">
        <v>70</v>
      </c>
      <c r="F97906" t="s">
        <v>239</v>
      </c>
      <c r="G97906" t="s">
        <v>190211</v>
      </c>
      <c r="H97906" t="s">
        <v>189400</v>
      </c>
      <c r="I97906" t="s">
        <v>189401</v>
      </c>
      <c r="J97906" t="s">
        <v>120264</v>
      </c>
      <c r="K97906" t="s">
        <v>29325</v>
      </c>
      <c r="L97906" t="s">
        <v>2475</v>
      </c>
      <c r="M97906" t="s">
        <v>190212</v>
      </c>
      <c r="N97906" t="s">
        <v>263083</v>
      </c>
      <c r="O97906" t="s">
        <v>13957</v>
      </c>
    </row>
    <row r="97907" spans="1:15" x14ac:dyDescent="0.3">
      <c r="A97907" t="s">
        <v>263084</v>
      </c>
      <c r="B97907" t="s">
        <v>53471</v>
      </c>
      <c r="C97907" t="s">
        <v>179553</v>
      </c>
      <c r="D97907" t="s">
        <v>4458</v>
      </c>
      <c r="E97907">
        <v>19</v>
      </c>
      <c r="F97907" t="s">
        <v>239</v>
      </c>
      <c r="G97907" t="s">
        <v>184333</v>
      </c>
      <c r="H97907" t="s">
        <v>180935</v>
      </c>
      <c r="I97907" t="s">
        <v>180936</v>
      </c>
      <c r="J97907" t="s">
        <v>120264</v>
      </c>
      <c r="K97907" t="s">
        <v>29325</v>
      </c>
      <c r="L97907" t="s">
        <v>7958</v>
      </c>
      <c r="M97907" t="s">
        <v>184334</v>
      </c>
      <c r="N97907" t="s">
        <v>263085</v>
      </c>
      <c r="O97907" t="s">
        <v>13957</v>
      </c>
    </row>
    <row r="97908" spans="1:15" x14ac:dyDescent="0.3">
      <c r="A97908" t="s">
        <v>263086</v>
      </c>
      <c r="B97908" t="s">
        <v>13343</v>
      </c>
      <c r="C97908" t="s">
        <v>156338</v>
      </c>
      <c r="D97908" t="s">
        <v>238</v>
      </c>
      <c r="E97908">
        <v>72</v>
      </c>
      <c r="F97908" t="s">
        <v>239</v>
      </c>
      <c r="G97908" t="s">
        <v>185898</v>
      </c>
      <c r="H97908" t="s">
        <v>185446</v>
      </c>
      <c r="I97908" t="s">
        <v>185447</v>
      </c>
      <c r="J97908" t="s">
        <v>120264</v>
      </c>
      <c r="K97908" t="s">
        <v>29325</v>
      </c>
      <c r="L97908" t="s">
        <v>1223</v>
      </c>
      <c r="M97908" t="s">
        <v>185899</v>
      </c>
      <c r="N97908" t="s">
        <v>263087</v>
      </c>
      <c r="O97908" t="s">
        <v>13957</v>
      </c>
    </row>
    <row r="97909" spans="1:15" x14ac:dyDescent="0.3">
      <c r="A97909" t="s">
        <v>263088</v>
      </c>
      <c r="B97909" t="s">
        <v>56121</v>
      </c>
      <c r="C97909" t="s">
        <v>263089</v>
      </c>
      <c r="D97909" t="s">
        <v>4458</v>
      </c>
      <c r="E97909">
        <v>71</v>
      </c>
      <c r="F97909" t="s">
        <v>239</v>
      </c>
      <c r="G97909" t="s">
        <v>186642</v>
      </c>
      <c r="H97909" t="s">
        <v>186472</v>
      </c>
      <c r="I97909" t="s">
        <v>35931</v>
      </c>
      <c r="J97909" t="s">
        <v>120264</v>
      </c>
      <c r="K97909" t="s">
        <v>29325</v>
      </c>
      <c r="L97909" t="s">
        <v>560</v>
      </c>
      <c r="M97909" t="s">
        <v>186643</v>
      </c>
      <c r="N97909" t="s">
        <v>263090</v>
      </c>
      <c r="O97909" t="s">
        <v>13957</v>
      </c>
    </row>
    <row r="97910" spans="1:15" x14ac:dyDescent="0.3">
      <c r="A97910" t="s">
        <v>263091</v>
      </c>
      <c r="B97910" t="s">
        <v>24802</v>
      </c>
      <c r="C97910" t="s">
        <v>192651</v>
      </c>
      <c r="D97910" t="s">
        <v>238</v>
      </c>
      <c r="E97910">
        <v>64</v>
      </c>
      <c r="F97910" t="s">
        <v>239</v>
      </c>
      <c r="G97910" t="s">
        <v>190378</v>
      </c>
      <c r="H97910" t="s">
        <v>189484</v>
      </c>
      <c r="I97910" t="s">
        <v>36855</v>
      </c>
      <c r="J97910" t="s">
        <v>120264</v>
      </c>
      <c r="K97910" t="s">
        <v>29325</v>
      </c>
      <c r="L97910" t="s">
        <v>787</v>
      </c>
      <c r="M97910" t="s">
        <v>190379</v>
      </c>
      <c r="N97910" t="s">
        <v>263092</v>
      </c>
      <c r="O97910" t="s">
        <v>13957</v>
      </c>
    </row>
    <row r="97911" spans="1:15" x14ac:dyDescent="0.3">
      <c r="A97911" t="s">
        <v>263093</v>
      </c>
      <c r="B97911" t="s">
        <v>98879</v>
      </c>
      <c r="C97911" t="s">
        <v>122460</v>
      </c>
      <c r="D97911" t="s">
        <v>238</v>
      </c>
      <c r="E97911">
        <v>10</v>
      </c>
      <c r="F97911" t="s">
        <v>239</v>
      </c>
      <c r="G97911" t="s">
        <v>189566</v>
      </c>
      <c r="H97911" t="s">
        <v>189367</v>
      </c>
      <c r="I97911" t="s">
        <v>35857</v>
      </c>
      <c r="J97911" t="s">
        <v>120264</v>
      </c>
      <c r="K97911" t="s">
        <v>29325</v>
      </c>
      <c r="L97911" t="s">
        <v>3494</v>
      </c>
      <c r="M97911" t="s">
        <v>189567</v>
      </c>
      <c r="N97911" t="s">
        <v>263094</v>
      </c>
      <c r="O97911" t="s">
        <v>13957</v>
      </c>
    </row>
    <row r="97912" spans="1:15" x14ac:dyDescent="0.3">
      <c r="A97912" t="s">
        <v>263095</v>
      </c>
      <c r="B97912" t="s">
        <v>72149</v>
      </c>
      <c r="C97912" t="s">
        <v>54786</v>
      </c>
      <c r="D97912" t="s">
        <v>238</v>
      </c>
      <c r="E97912">
        <v>6</v>
      </c>
      <c r="F97912" t="s">
        <v>239</v>
      </c>
      <c r="G97912" t="s">
        <v>186546</v>
      </c>
      <c r="H97912" t="s">
        <v>186472</v>
      </c>
      <c r="I97912" t="s">
        <v>35931</v>
      </c>
      <c r="J97912" t="s">
        <v>120264</v>
      </c>
      <c r="K97912" t="s">
        <v>29325</v>
      </c>
      <c r="L97912" t="s">
        <v>309</v>
      </c>
      <c r="M97912" t="s">
        <v>186547</v>
      </c>
      <c r="N97912" t="s">
        <v>263096</v>
      </c>
      <c r="O97912" t="s">
        <v>13957</v>
      </c>
    </row>
    <row r="97913" spans="1:15" x14ac:dyDescent="0.3">
      <c r="A97913" t="s">
        <v>263097</v>
      </c>
      <c r="B97913" t="s">
        <v>14693</v>
      </c>
      <c r="C97913" t="s">
        <v>103746</v>
      </c>
      <c r="D97913" t="s">
        <v>4458</v>
      </c>
      <c r="E97913">
        <v>62</v>
      </c>
      <c r="F97913" t="s">
        <v>239</v>
      </c>
      <c r="G97913" t="s">
        <v>192692</v>
      </c>
      <c r="H97913" t="s">
        <v>189428</v>
      </c>
      <c r="I97913" t="s">
        <v>35961</v>
      </c>
      <c r="J97913" t="s">
        <v>120264</v>
      </c>
      <c r="K97913" t="s">
        <v>29325</v>
      </c>
      <c r="L97913" t="s">
        <v>4145</v>
      </c>
      <c r="M97913" t="s">
        <v>192693</v>
      </c>
      <c r="N97913" t="s">
        <v>263098</v>
      </c>
      <c r="O97913" t="s">
        <v>13957</v>
      </c>
    </row>
    <row r="97914" spans="1:15" x14ac:dyDescent="0.3">
      <c r="A97914" t="s">
        <v>263099</v>
      </c>
      <c r="B97914" t="s">
        <v>9535</v>
      </c>
      <c r="C97914" t="s">
        <v>55087</v>
      </c>
      <c r="D97914" t="s">
        <v>4458</v>
      </c>
      <c r="E97914">
        <v>43</v>
      </c>
      <c r="F97914" t="s">
        <v>239</v>
      </c>
      <c r="G97914" t="s">
        <v>184640</v>
      </c>
      <c r="H97914" t="s">
        <v>180935</v>
      </c>
      <c r="I97914" t="s">
        <v>180936</v>
      </c>
      <c r="J97914" t="s">
        <v>120264</v>
      </c>
      <c r="K97914" t="s">
        <v>29325</v>
      </c>
      <c r="L97914" t="s">
        <v>2825</v>
      </c>
      <c r="M97914" t="s">
        <v>184641</v>
      </c>
      <c r="N97914" t="s">
        <v>263100</v>
      </c>
      <c r="O97914" t="s">
        <v>13957</v>
      </c>
    </row>
    <row r="97915" spans="1:15" x14ac:dyDescent="0.3">
      <c r="A97915" t="s">
        <v>263101</v>
      </c>
      <c r="B97915" t="s">
        <v>30069</v>
      </c>
      <c r="C97915" t="s">
        <v>38050</v>
      </c>
      <c r="D97915" t="s">
        <v>238</v>
      </c>
      <c r="E97915">
        <v>51</v>
      </c>
      <c r="F97915" t="s">
        <v>239</v>
      </c>
      <c r="G97915" t="s">
        <v>186053</v>
      </c>
      <c r="H97915" t="s">
        <v>186000</v>
      </c>
      <c r="I97915" t="s">
        <v>36550</v>
      </c>
      <c r="J97915" t="s">
        <v>120264</v>
      </c>
      <c r="K97915" t="s">
        <v>29325</v>
      </c>
      <c r="L97915" t="s">
        <v>1721</v>
      </c>
      <c r="M97915" t="s">
        <v>186054</v>
      </c>
      <c r="N97915" t="s">
        <v>263102</v>
      </c>
      <c r="O97915" t="s">
        <v>13957</v>
      </c>
    </row>
    <row r="97916" spans="1:15" x14ac:dyDescent="0.3">
      <c r="A97916" t="s">
        <v>263103</v>
      </c>
      <c r="B97916" t="s">
        <v>23682</v>
      </c>
      <c r="C97916" t="s">
        <v>263104</v>
      </c>
      <c r="D97916" t="s">
        <v>238</v>
      </c>
      <c r="E97916">
        <v>42</v>
      </c>
      <c r="F97916" t="s">
        <v>239</v>
      </c>
      <c r="G97916" t="s">
        <v>188270</v>
      </c>
      <c r="H97916" t="s">
        <v>188228</v>
      </c>
      <c r="I97916" t="s">
        <v>188229</v>
      </c>
      <c r="J97916" t="s">
        <v>120264</v>
      </c>
      <c r="K97916" t="s">
        <v>29325</v>
      </c>
      <c r="L97916" t="s">
        <v>995</v>
      </c>
      <c r="M97916" t="s">
        <v>188271</v>
      </c>
      <c r="N97916" t="s">
        <v>263105</v>
      </c>
      <c r="O97916" t="s">
        <v>13957</v>
      </c>
    </row>
    <row r="97917" spans="1:15" x14ac:dyDescent="0.3">
      <c r="A97917" t="s">
        <v>263106</v>
      </c>
      <c r="B97917" t="s">
        <v>13303</v>
      </c>
      <c r="C97917" t="s">
        <v>61695</v>
      </c>
      <c r="D97917" t="s">
        <v>238</v>
      </c>
      <c r="E97917">
        <v>41</v>
      </c>
      <c r="F97917" t="s">
        <v>239</v>
      </c>
      <c r="G97917" t="s">
        <v>186336</v>
      </c>
      <c r="H97917" t="s">
        <v>186000</v>
      </c>
      <c r="I97917" t="s">
        <v>36550</v>
      </c>
      <c r="J97917" t="s">
        <v>120264</v>
      </c>
      <c r="K97917" t="s">
        <v>29325</v>
      </c>
      <c r="L97917" t="s">
        <v>5524</v>
      </c>
      <c r="M97917" t="s">
        <v>186337</v>
      </c>
      <c r="N97917" t="s">
        <v>263107</v>
      </c>
      <c r="O97917" t="s">
        <v>13957</v>
      </c>
    </row>
    <row r="97918" spans="1:15" x14ac:dyDescent="0.3">
      <c r="A97918" t="s">
        <v>263108</v>
      </c>
      <c r="B97918" t="s">
        <v>7651</v>
      </c>
      <c r="C97918" t="s">
        <v>12859</v>
      </c>
      <c r="D97918" t="s">
        <v>4458</v>
      </c>
      <c r="E97918">
        <v>63</v>
      </c>
      <c r="F97918" t="s">
        <v>239</v>
      </c>
      <c r="G97918" t="s">
        <v>185730</v>
      </c>
      <c r="H97918" t="s">
        <v>185446</v>
      </c>
      <c r="I97918" t="s">
        <v>185447</v>
      </c>
      <c r="J97918" t="s">
        <v>120264</v>
      </c>
      <c r="K97918" t="s">
        <v>29325</v>
      </c>
      <c r="L97918" t="s">
        <v>871</v>
      </c>
      <c r="M97918" t="s">
        <v>185731</v>
      </c>
      <c r="N97918" t="s">
        <v>263109</v>
      </c>
      <c r="O97918" t="s">
        <v>13957</v>
      </c>
    </row>
    <row r="97919" spans="1:15" x14ac:dyDescent="0.3">
      <c r="A97919" t="s">
        <v>263110</v>
      </c>
      <c r="B97919" t="s">
        <v>8067</v>
      </c>
      <c r="C97919" t="s">
        <v>150585</v>
      </c>
      <c r="D97919" t="s">
        <v>4458</v>
      </c>
      <c r="E97919">
        <v>26</v>
      </c>
      <c r="F97919" t="s">
        <v>239</v>
      </c>
      <c r="G97919" t="s">
        <v>188546</v>
      </c>
      <c r="H97919" t="s">
        <v>140969</v>
      </c>
      <c r="I97919" t="s">
        <v>36244</v>
      </c>
      <c r="J97919" t="s">
        <v>120264</v>
      </c>
      <c r="K97919" t="s">
        <v>29325</v>
      </c>
      <c r="L97919" t="s">
        <v>1420</v>
      </c>
      <c r="M97919" t="s">
        <v>188547</v>
      </c>
      <c r="N97919" t="s">
        <v>263111</v>
      </c>
      <c r="O97919" t="s">
        <v>13957</v>
      </c>
    </row>
    <row r="97920" spans="1:15" x14ac:dyDescent="0.3">
      <c r="A97920" t="s">
        <v>263112</v>
      </c>
      <c r="B97920" t="s">
        <v>4392</v>
      </c>
      <c r="C97920" t="s">
        <v>15336</v>
      </c>
      <c r="D97920" t="s">
        <v>238</v>
      </c>
      <c r="E97920">
        <v>68</v>
      </c>
      <c r="F97920" t="s">
        <v>239</v>
      </c>
      <c r="G97920" t="s">
        <v>184614</v>
      </c>
      <c r="H97920" t="s">
        <v>180935</v>
      </c>
      <c r="I97920" t="s">
        <v>180936</v>
      </c>
      <c r="J97920" t="s">
        <v>120264</v>
      </c>
      <c r="K97920" t="s">
        <v>29325</v>
      </c>
      <c r="L97920" t="s">
        <v>2762</v>
      </c>
      <c r="M97920" t="s">
        <v>184615</v>
      </c>
      <c r="N97920" t="s">
        <v>263113</v>
      </c>
      <c r="O97920" t="s">
        <v>13957</v>
      </c>
    </row>
    <row r="97921" spans="1:15" x14ac:dyDescent="0.3">
      <c r="A97921" t="s">
        <v>263114</v>
      </c>
      <c r="B97921" t="s">
        <v>54696</v>
      </c>
      <c r="C97921" t="s">
        <v>148087</v>
      </c>
      <c r="D97921" t="s">
        <v>4458</v>
      </c>
      <c r="E97921">
        <v>42</v>
      </c>
      <c r="F97921" t="s">
        <v>239</v>
      </c>
      <c r="G97921" t="s">
        <v>189199</v>
      </c>
      <c r="H97921" t="s">
        <v>189141</v>
      </c>
      <c r="I97921" t="s">
        <v>189142</v>
      </c>
      <c r="J97921" t="s">
        <v>120264</v>
      </c>
      <c r="K97921" t="s">
        <v>29325</v>
      </c>
      <c r="L97921" t="s">
        <v>4895</v>
      </c>
      <c r="M97921" t="s">
        <v>189200</v>
      </c>
      <c r="N97921" t="s">
        <v>263115</v>
      </c>
      <c r="O97921" t="s">
        <v>13957</v>
      </c>
    </row>
    <row r="97922" spans="1:15" x14ac:dyDescent="0.3">
      <c r="A97922" t="s">
        <v>263116</v>
      </c>
      <c r="B97922" t="s">
        <v>11534</v>
      </c>
      <c r="C97922" t="s">
        <v>101121</v>
      </c>
      <c r="D97922" t="s">
        <v>4458</v>
      </c>
      <c r="E97922">
        <v>59</v>
      </c>
      <c r="F97922" t="s">
        <v>239</v>
      </c>
      <c r="G97922" t="s">
        <v>187477</v>
      </c>
      <c r="H97922" t="s">
        <v>187379</v>
      </c>
      <c r="I97922" t="s">
        <v>35875</v>
      </c>
      <c r="J97922" t="s">
        <v>120264</v>
      </c>
      <c r="K97922" t="s">
        <v>29325</v>
      </c>
      <c r="L97922" t="s">
        <v>3917</v>
      </c>
      <c r="M97922" t="s">
        <v>187478</v>
      </c>
      <c r="N97922" t="s">
        <v>263117</v>
      </c>
      <c r="O97922" t="s">
        <v>13957</v>
      </c>
    </row>
    <row r="97923" spans="1:15" x14ac:dyDescent="0.3">
      <c r="A97923" t="s">
        <v>263118</v>
      </c>
      <c r="B97923" t="s">
        <v>22166</v>
      </c>
      <c r="C97923" t="s">
        <v>200458</v>
      </c>
      <c r="D97923" t="s">
        <v>4458</v>
      </c>
      <c r="E97923">
        <v>72</v>
      </c>
      <c r="F97923" t="s">
        <v>239</v>
      </c>
      <c r="G97923" t="s">
        <v>184948</v>
      </c>
      <c r="H97923" t="s">
        <v>184862</v>
      </c>
      <c r="I97923" t="s">
        <v>31746</v>
      </c>
      <c r="J97923" t="s">
        <v>120264</v>
      </c>
      <c r="K97923" t="s">
        <v>29325</v>
      </c>
      <c r="L97923" t="s">
        <v>1328</v>
      </c>
      <c r="M97923" t="s">
        <v>184949</v>
      </c>
      <c r="N97923" t="s">
        <v>263119</v>
      </c>
      <c r="O97923" t="s">
        <v>13957</v>
      </c>
    </row>
    <row r="97924" spans="1:15" x14ac:dyDescent="0.3">
      <c r="A97924" t="s">
        <v>263120</v>
      </c>
      <c r="B97924" t="s">
        <v>27832</v>
      </c>
      <c r="C97924" t="s">
        <v>123070</v>
      </c>
      <c r="D97924" t="s">
        <v>238</v>
      </c>
      <c r="E97924">
        <v>72</v>
      </c>
      <c r="F97924" t="s">
        <v>239</v>
      </c>
      <c r="G97924" t="s">
        <v>184366</v>
      </c>
      <c r="H97924" t="s">
        <v>180935</v>
      </c>
      <c r="I97924" t="s">
        <v>180936</v>
      </c>
      <c r="J97924" t="s">
        <v>120264</v>
      </c>
      <c r="K97924" t="s">
        <v>29325</v>
      </c>
      <c r="L97924" t="s">
        <v>4427</v>
      </c>
      <c r="M97924" t="s">
        <v>184367</v>
      </c>
      <c r="N97924" t="s">
        <v>263121</v>
      </c>
      <c r="O97924" t="s">
        <v>13957</v>
      </c>
    </row>
    <row r="97925" spans="1:15" x14ac:dyDescent="0.3">
      <c r="A97925" t="s">
        <v>263122</v>
      </c>
      <c r="B97925" t="s">
        <v>42513</v>
      </c>
      <c r="C97925" t="s">
        <v>36346</v>
      </c>
      <c r="D97925" t="s">
        <v>238</v>
      </c>
      <c r="E97925">
        <v>69</v>
      </c>
      <c r="F97925" t="s">
        <v>239</v>
      </c>
      <c r="G97925" t="s">
        <v>188937</v>
      </c>
      <c r="H97925" t="s">
        <v>188921</v>
      </c>
      <c r="I97925" t="s">
        <v>37923</v>
      </c>
      <c r="J97925" t="s">
        <v>120264</v>
      </c>
      <c r="K97925" t="s">
        <v>29325</v>
      </c>
      <c r="L97925" t="s">
        <v>1321</v>
      </c>
      <c r="M97925" t="s">
        <v>188938</v>
      </c>
      <c r="N97925" t="s">
        <v>263123</v>
      </c>
      <c r="O97925" t="s">
        <v>13957</v>
      </c>
    </row>
    <row r="97926" spans="1:15" x14ac:dyDescent="0.3">
      <c r="A97926" t="s">
        <v>263124</v>
      </c>
      <c r="B97926" t="s">
        <v>6295</v>
      </c>
      <c r="C97926" t="s">
        <v>62106</v>
      </c>
      <c r="D97926" t="s">
        <v>4458</v>
      </c>
      <c r="E97926">
        <v>65</v>
      </c>
      <c r="F97926" t="s">
        <v>239</v>
      </c>
      <c r="G97926" t="s">
        <v>193980</v>
      </c>
      <c r="H97926" t="s">
        <v>188228</v>
      </c>
      <c r="I97926" t="s">
        <v>188229</v>
      </c>
      <c r="J97926" t="s">
        <v>120264</v>
      </c>
      <c r="K97926" t="s">
        <v>29325</v>
      </c>
      <c r="L97926" t="s">
        <v>7390</v>
      </c>
      <c r="M97926" t="s">
        <v>193981</v>
      </c>
      <c r="N97926" t="s">
        <v>263125</v>
      </c>
      <c r="O97926" t="s">
        <v>13957</v>
      </c>
    </row>
    <row r="97927" spans="1:15" x14ac:dyDescent="0.3">
      <c r="A97927" t="s">
        <v>263126</v>
      </c>
      <c r="B97927" t="s">
        <v>8390</v>
      </c>
      <c r="C97927" t="s">
        <v>263127</v>
      </c>
      <c r="D97927" t="s">
        <v>4458</v>
      </c>
      <c r="E97927">
        <v>23</v>
      </c>
      <c r="F97927" t="s">
        <v>239</v>
      </c>
      <c r="G97927" t="s">
        <v>184463</v>
      </c>
      <c r="H97927" t="s">
        <v>180935</v>
      </c>
      <c r="I97927" t="s">
        <v>180936</v>
      </c>
      <c r="J97927" t="s">
        <v>120264</v>
      </c>
      <c r="K97927" t="s">
        <v>29325</v>
      </c>
      <c r="L97927" t="s">
        <v>2902</v>
      </c>
      <c r="M97927" t="s">
        <v>184464</v>
      </c>
      <c r="N97927" t="s">
        <v>263128</v>
      </c>
      <c r="O97927" t="s">
        <v>13957</v>
      </c>
    </row>
    <row r="97928" spans="1:15" x14ac:dyDescent="0.3">
      <c r="A97928" t="s">
        <v>263129</v>
      </c>
      <c r="B97928" t="s">
        <v>16093</v>
      </c>
      <c r="C97928" t="s">
        <v>21979</v>
      </c>
      <c r="D97928" t="s">
        <v>4458</v>
      </c>
      <c r="E97928">
        <v>4</v>
      </c>
      <c r="F97928" t="s">
        <v>239</v>
      </c>
      <c r="G97928" t="s">
        <v>187358</v>
      </c>
      <c r="H97928" t="s">
        <v>179782</v>
      </c>
      <c r="I97928" t="s">
        <v>51609</v>
      </c>
      <c r="J97928" t="s">
        <v>120264</v>
      </c>
      <c r="K97928" t="s">
        <v>29325</v>
      </c>
      <c r="L97928" t="s">
        <v>1772</v>
      </c>
      <c r="M97928" t="s">
        <v>187359</v>
      </c>
      <c r="N97928" t="s">
        <v>263130</v>
      </c>
      <c r="O97928" t="s">
        <v>13957</v>
      </c>
    </row>
    <row r="97929" spans="1:15" x14ac:dyDescent="0.3">
      <c r="A97929" t="s">
        <v>263131</v>
      </c>
      <c r="B97929" t="s">
        <v>11473</v>
      </c>
      <c r="C97929" t="s">
        <v>147669</v>
      </c>
      <c r="D97929" t="s">
        <v>4458</v>
      </c>
      <c r="E97929">
        <v>55</v>
      </c>
      <c r="F97929" t="s">
        <v>239</v>
      </c>
      <c r="G97929" t="s">
        <v>188740</v>
      </c>
      <c r="H97929" t="s">
        <v>188705</v>
      </c>
      <c r="I97929" t="s">
        <v>37044</v>
      </c>
      <c r="J97929" t="s">
        <v>120264</v>
      </c>
      <c r="K97929" t="s">
        <v>29325</v>
      </c>
      <c r="L97929" t="s">
        <v>2010</v>
      </c>
      <c r="M97929" t="s">
        <v>188741</v>
      </c>
      <c r="N97929" t="s">
        <v>263132</v>
      </c>
      <c r="O97929" t="s">
        <v>13957</v>
      </c>
    </row>
    <row r="97930" spans="1:15" x14ac:dyDescent="0.3">
      <c r="A97930" t="s">
        <v>263133</v>
      </c>
      <c r="B97930" t="s">
        <v>67693</v>
      </c>
      <c r="C97930" t="s">
        <v>32055</v>
      </c>
      <c r="D97930" t="s">
        <v>4458</v>
      </c>
      <c r="E97930">
        <v>60</v>
      </c>
      <c r="F97930" t="s">
        <v>239</v>
      </c>
      <c r="G97930" t="s">
        <v>185753</v>
      </c>
      <c r="H97930" t="s">
        <v>185446</v>
      </c>
      <c r="I97930" t="s">
        <v>185447</v>
      </c>
      <c r="J97930" t="s">
        <v>120264</v>
      </c>
      <c r="K97930" t="s">
        <v>29325</v>
      </c>
      <c r="L97930" t="s">
        <v>3644</v>
      </c>
      <c r="M97930" t="s">
        <v>185754</v>
      </c>
      <c r="N97930" t="s">
        <v>263134</v>
      </c>
      <c r="O97930" t="s">
        <v>13957</v>
      </c>
    </row>
    <row r="97931" spans="1:15" x14ac:dyDescent="0.3">
      <c r="A97931" t="s">
        <v>263135</v>
      </c>
      <c r="B97931" t="s">
        <v>51993</v>
      </c>
      <c r="C97931" t="s">
        <v>92696</v>
      </c>
      <c r="D97931" t="s">
        <v>238</v>
      </c>
      <c r="E97931">
        <v>43</v>
      </c>
      <c r="F97931" t="s">
        <v>239</v>
      </c>
      <c r="G97931" t="s">
        <v>184458</v>
      </c>
      <c r="H97931" t="s">
        <v>180935</v>
      </c>
      <c r="I97931" t="s">
        <v>180936</v>
      </c>
      <c r="J97931" t="s">
        <v>120264</v>
      </c>
      <c r="K97931" t="s">
        <v>29325</v>
      </c>
      <c r="L97931" t="s">
        <v>2902</v>
      </c>
      <c r="M97931" t="s">
        <v>184459</v>
      </c>
      <c r="N97931" t="s">
        <v>263136</v>
      </c>
      <c r="O97931" t="s">
        <v>13957</v>
      </c>
    </row>
    <row r="97932" spans="1:15" x14ac:dyDescent="0.3">
      <c r="A97932" t="s">
        <v>263137</v>
      </c>
      <c r="B97932" t="s">
        <v>17833</v>
      </c>
      <c r="C97932" t="s">
        <v>53540</v>
      </c>
      <c r="D97932" t="s">
        <v>238</v>
      </c>
      <c r="E97932">
        <v>84</v>
      </c>
      <c r="F97932" t="s">
        <v>239</v>
      </c>
      <c r="G97932" t="s">
        <v>186152</v>
      </c>
      <c r="H97932" t="s">
        <v>186000</v>
      </c>
      <c r="I97932" t="s">
        <v>36550</v>
      </c>
      <c r="J97932" t="s">
        <v>120264</v>
      </c>
      <c r="K97932" t="s">
        <v>29325</v>
      </c>
      <c r="L97932" t="s">
        <v>2469</v>
      </c>
      <c r="M97932" t="s">
        <v>186153</v>
      </c>
      <c r="N97932" t="s">
        <v>263138</v>
      </c>
      <c r="O97932" t="s">
        <v>13957</v>
      </c>
    </row>
    <row r="97933" spans="1:15" x14ac:dyDescent="0.3">
      <c r="A97933" t="s">
        <v>263139</v>
      </c>
      <c r="B97933" t="s">
        <v>13706</v>
      </c>
      <c r="C97933" t="s">
        <v>99287</v>
      </c>
      <c r="D97933" t="s">
        <v>238</v>
      </c>
      <c r="E97933">
        <v>68</v>
      </c>
      <c r="F97933" t="s">
        <v>239</v>
      </c>
      <c r="G97933" t="s">
        <v>190554</v>
      </c>
      <c r="H97933" t="s">
        <v>189341</v>
      </c>
      <c r="I97933" t="s">
        <v>189342</v>
      </c>
      <c r="J97933" t="s">
        <v>120264</v>
      </c>
      <c r="K97933" t="s">
        <v>29325</v>
      </c>
      <c r="L97933" t="s">
        <v>5298</v>
      </c>
      <c r="M97933" t="s">
        <v>190555</v>
      </c>
      <c r="N97933" t="s">
        <v>263140</v>
      </c>
      <c r="O97933" t="s">
        <v>13957</v>
      </c>
    </row>
    <row r="97934" spans="1:15" x14ac:dyDescent="0.3">
      <c r="A97934" t="s">
        <v>263141</v>
      </c>
      <c r="B97934" t="s">
        <v>18328</v>
      </c>
      <c r="C97934" t="s">
        <v>19865</v>
      </c>
      <c r="D97934" t="s">
        <v>238</v>
      </c>
      <c r="E97934">
        <v>24</v>
      </c>
      <c r="F97934" t="s">
        <v>239</v>
      </c>
      <c r="G97934" t="s">
        <v>187699</v>
      </c>
      <c r="H97934" t="s">
        <v>187686</v>
      </c>
      <c r="I97934" t="s">
        <v>36873</v>
      </c>
      <c r="J97934" t="s">
        <v>120264</v>
      </c>
      <c r="K97934" t="s">
        <v>29325</v>
      </c>
      <c r="L97934" t="s">
        <v>1748</v>
      </c>
      <c r="M97934" t="s">
        <v>187700</v>
      </c>
      <c r="N97934" t="s">
        <v>263142</v>
      </c>
      <c r="O97934" t="s">
        <v>13957</v>
      </c>
    </row>
    <row r="97935" spans="1:15" x14ac:dyDescent="0.3">
      <c r="A97935" t="s">
        <v>263143</v>
      </c>
      <c r="B97935" t="s">
        <v>13279</v>
      </c>
      <c r="C97935" t="s">
        <v>12236</v>
      </c>
      <c r="D97935" t="s">
        <v>238</v>
      </c>
      <c r="E97935">
        <v>46</v>
      </c>
      <c r="F97935" t="s">
        <v>239</v>
      </c>
      <c r="G97935" t="s">
        <v>189974</v>
      </c>
      <c r="H97935" t="s">
        <v>189511</v>
      </c>
      <c r="I97935" t="s">
        <v>189512</v>
      </c>
      <c r="J97935" t="s">
        <v>120264</v>
      </c>
      <c r="K97935" t="s">
        <v>29325</v>
      </c>
      <c r="L97935" t="s">
        <v>2715</v>
      </c>
      <c r="M97935" t="s">
        <v>189975</v>
      </c>
      <c r="N97935" t="s">
        <v>263144</v>
      </c>
      <c r="O97935" t="s">
        <v>13957</v>
      </c>
    </row>
    <row r="97936" spans="1:15" x14ac:dyDescent="0.3">
      <c r="A97936" t="s">
        <v>263145</v>
      </c>
      <c r="B97936" t="s">
        <v>418</v>
      </c>
      <c r="C97936" t="s">
        <v>103309</v>
      </c>
      <c r="D97936" t="s">
        <v>4458</v>
      </c>
      <c r="E97936">
        <v>13</v>
      </c>
      <c r="F97936" t="s">
        <v>239</v>
      </c>
      <c r="G97936" t="s">
        <v>186595</v>
      </c>
      <c r="H97936" t="s">
        <v>186472</v>
      </c>
      <c r="I97936" t="s">
        <v>35931</v>
      </c>
      <c r="J97936" t="s">
        <v>120264</v>
      </c>
      <c r="K97936" t="s">
        <v>29325</v>
      </c>
      <c r="L97936" t="s">
        <v>2123</v>
      </c>
      <c r="M97936" t="s">
        <v>186596</v>
      </c>
      <c r="N97936" t="s">
        <v>263146</v>
      </c>
      <c r="O97936" t="s">
        <v>13957</v>
      </c>
    </row>
    <row r="97937" spans="1:15" x14ac:dyDescent="0.3">
      <c r="A97937" t="s">
        <v>263147</v>
      </c>
      <c r="B97937" t="s">
        <v>14178</v>
      </c>
      <c r="C97937" t="s">
        <v>239090</v>
      </c>
      <c r="D97937" t="s">
        <v>238</v>
      </c>
      <c r="E97937">
        <v>43</v>
      </c>
      <c r="F97937" t="s">
        <v>239</v>
      </c>
      <c r="G97937" t="s">
        <v>188987</v>
      </c>
      <c r="H97937" t="s">
        <v>188921</v>
      </c>
      <c r="I97937" t="s">
        <v>37923</v>
      </c>
      <c r="J97937" t="s">
        <v>120264</v>
      </c>
      <c r="K97937" t="s">
        <v>29325</v>
      </c>
      <c r="L97937" t="s">
        <v>365</v>
      </c>
      <c r="M97937" t="s">
        <v>188988</v>
      </c>
      <c r="N97937" t="s">
        <v>263148</v>
      </c>
      <c r="O97937" t="s">
        <v>13957</v>
      </c>
    </row>
    <row r="97938" spans="1:15" x14ac:dyDescent="0.3">
      <c r="A97938" t="s">
        <v>263149</v>
      </c>
      <c r="B97938" t="s">
        <v>22541</v>
      </c>
      <c r="C97938" t="s">
        <v>19799</v>
      </c>
      <c r="D97938" t="s">
        <v>4458</v>
      </c>
      <c r="E97938">
        <v>36</v>
      </c>
      <c r="F97938" t="s">
        <v>239</v>
      </c>
      <c r="G97938" t="s">
        <v>189643</v>
      </c>
      <c r="H97938" t="s">
        <v>189527</v>
      </c>
      <c r="I97938" t="s">
        <v>38915</v>
      </c>
      <c r="J97938" t="s">
        <v>120264</v>
      </c>
      <c r="K97938" t="s">
        <v>29325</v>
      </c>
      <c r="L97938" t="s">
        <v>9510</v>
      </c>
      <c r="M97938" t="s">
        <v>189644</v>
      </c>
      <c r="N97938" t="s">
        <v>263150</v>
      </c>
      <c r="O97938" t="s">
        <v>13957</v>
      </c>
    </row>
    <row r="97939" spans="1:15" x14ac:dyDescent="0.3">
      <c r="A97939" t="s">
        <v>263151</v>
      </c>
      <c r="B97939" t="s">
        <v>18620</v>
      </c>
      <c r="C97939" t="s">
        <v>92572</v>
      </c>
      <c r="D97939" t="s">
        <v>238</v>
      </c>
      <c r="E97939">
        <v>87</v>
      </c>
      <c r="F97939" t="s">
        <v>239</v>
      </c>
      <c r="G97939" t="s">
        <v>184888</v>
      </c>
      <c r="H97939" t="s">
        <v>184862</v>
      </c>
      <c r="I97939" t="s">
        <v>31746</v>
      </c>
      <c r="J97939" t="s">
        <v>120264</v>
      </c>
      <c r="K97939" t="s">
        <v>29325</v>
      </c>
      <c r="L97939" t="s">
        <v>3761</v>
      </c>
      <c r="M97939" t="s">
        <v>184889</v>
      </c>
      <c r="N97939" t="s">
        <v>263152</v>
      </c>
      <c r="O97939" t="s">
        <v>13957</v>
      </c>
    </row>
    <row r="97940" spans="1:15" x14ac:dyDescent="0.3">
      <c r="A97940" t="s">
        <v>263153</v>
      </c>
      <c r="B97940" t="s">
        <v>14724</v>
      </c>
      <c r="C97940" t="s">
        <v>129318</v>
      </c>
      <c r="D97940" t="s">
        <v>4458</v>
      </c>
      <c r="E97940">
        <v>13</v>
      </c>
      <c r="F97940" t="s">
        <v>239</v>
      </c>
      <c r="G97940" t="s">
        <v>188270</v>
      </c>
      <c r="H97940" t="s">
        <v>188228</v>
      </c>
      <c r="I97940" t="s">
        <v>188229</v>
      </c>
      <c r="J97940" t="s">
        <v>120264</v>
      </c>
      <c r="K97940" t="s">
        <v>29325</v>
      </c>
      <c r="L97940" t="s">
        <v>1068</v>
      </c>
      <c r="M97940" t="s">
        <v>188271</v>
      </c>
      <c r="N97940" t="s">
        <v>263154</v>
      </c>
      <c r="O97940" t="s">
        <v>13957</v>
      </c>
    </row>
    <row r="97941" spans="1:15" x14ac:dyDescent="0.3">
      <c r="A97941" t="s">
        <v>263155</v>
      </c>
      <c r="B97941" t="s">
        <v>14647</v>
      </c>
      <c r="C97941" t="s">
        <v>6752</v>
      </c>
      <c r="D97941" t="s">
        <v>238</v>
      </c>
      <c r="E97941">
        <v>15</v>
      </c>
      <c r="F97941" t="s">
        <v>239</v>
      </c>
      <c r="G97941" t="s">
        <v>184434</v>
      </c>
      <c r="H97941" t="s">
        <v>180935</v>
      </c>
      <c r="I97941" t="s">
        <v>180936</v>
      </c>
      <c r="J97941" t="s">
        <v>120264</v>
      </c>
      <c r="K97941" t="s">
        <v>29325</v>
      </c>
      <c r="L97941" t="s">
        <v>3215</v>
      </c>
      <c r="M97941" t="s">
        <v>184435</v>
      </c>
      <c r="N97941" t="s">
        <v>263156</v>
      </c>
      <c r="O97941" t="s">
        <v>13957</v>
      </c>
    </row>
    <row r="97942" spans="1:15" x14ac:dyDescent="0.3">
      <c r="A97942" t="s">
        <v>263157</v>
      </c>
      <c r="B97942" t="s">
        <v>62722</v>
      </c>
      <c r="C97942" t="s">
        <v>79545</v>
      </c>
      <c r="D97942" t="s">
        <v>4458</v>
      </c>
      <c r="E97942">
        <v>82</v>
      </c>
      <c r="F97942" t="s">
        <v>239</v>
      </c>
      <c r="G97942" t="s">
        <v>187742</v>
      </c>
      <c r="H97942" t="s">
        <v>187686</v>
      </c>
      <c r="I97942" t="s">
        <v>36873</v>
      </c>
      <c r="J97942" t="s">
        <v>120264</v>
      </c>
      <c r="K97942" t="s">
        <v>29325</v>
      </c>
      <c r="L97942" t="s">
        <v>753</v>
      </c>
      <c r="M97942" t="s">
        <v>187743</v>
      </c>
      <c r="N97942" t="s">
        <v>263158</v>
      </c>
      <c r="O97942" t="s">
        <v>13957</v>
      </c>
    </row>
    <row r="97943" spans="1:15" x14ac:dyDescent="0.3">
      <c r="A97943" t="s">
        <v>263159</v>
      </c>
      <c r="B97943" t="s">
        <v>127616</v>
      </c>
      <c r="C97943" t="s">
        <v>38715</v>
      </c>
      <c r="D97943" t="s">
        <v>4458</v>
      </c>
      <c r="E97943">
        <v>61</v>
      </c>
      <c r="F97943" t="s">
        <v>239</v>
      </c>
      <c r="G97943" t="s">
        <v>184640</v>
      </c>
      <c r="H97943" t="s">
        <v>180935</v>
      </c>
      <c r="I97943" t="s">
        <v>180936</v>
      </c>
      <c r="J97943" t="s">
        <v>120264</v>
      </c>
      <c r="K97943" t="s">
        <v>29325</v>
      </c>
      <c r="L97943" t="s">
        <v>1445</v>
      </c>
      <c r="M97943" t="s">
        <v>184641</v>
      </c>
      <c r="N97943" t="s">
        <v>263160</v>
      </c>
      <c r="O97943" t="s">
        <v>13957</v>
      </c>
    </row>
    <row r="97944" spans="1:15" x14ac:dyDescent="0.3">
      <c r="A97944" t="s">
        <v>263161</v>
      </c>
      <c r="B97944" t="s">
        <v>15819</v>
      </c>
      <c r="C97944" t="s">
        <v>263162</v>
      </c>
      <c r="D97944" t="s">
        <v>4458</v>
      </c>
      <c r="E97944">
        <v>6</v>
      </c>
      <c r="F97944" t="s">
        <v>239</v>
      </c>
      <c r="G97944" t="s">
        <v>185932</v>
      </c>
      <c r="H97944" t="s">
        <v>185446</v>
      </c>
      <c r="I97944" t="s">
        <v>185447</v>
      </c>
      <c r="J97944" t="s">
        <v>120264</v>
      </c>
      <c r="K97944" t="s">
        <v>29325</v>
      </c>
      <c r="L97944" t="s">
        <v>4895</v>
      </c>
      <c r="M97944" t="s">
        <v>185933</v>
      </c>
      <c r="N97944" t="s">
        <v>263163</v>
      </c>
      <c r="O97944" t="s">
        <v>13957</v>
      </c>
    </row>
    <row r="97945" spans="1:15" x14ac:dyDescent="0.3">
      <c r="A97945" t="s">
        <v>263164</v>
      </c>
      <c r="B97945" t="s">
        <v>9170</v>
      </c>
      <c r="C97945" t="s">
        <v>53437</v>
      </c>
      <c r="D97945" t="s">
        <v>4458</v>
      </c>
      <c r="E97945">
        <v>52</v>
      </c>
      <c r="F97945" t="s">
        <v>239</v>
      </c>
      <c r="G97945" t="s">
        <v>187964</v>
      </c>
      <c r="H97945" t="s">
        <v>187965</v>
      </c>
      <c r="I97945" t="s">
        <v>37105</v>
      </c>
      <c r="J97945" t="s">
        <v>120264</v>
      </c>
      <c r="K97945" t="s">
        <v>29325</v>
      </c>
      <c r="L97945" t="s">
        <v>3995</v>
      </c>
      <c r="M97945" t="s">
        <v>187966</v>
      </c>
      <c r="N97945" t="s">
        <v>263165</v>
      </c>
      <c r="O97945" t="s">
        <v>13957</v>
      </c>
    </row>
    <row r="97946" spans="1:15" x14ac:dyDescent="0.3">
      <c r="A97946" t="s">
        <v>263166</v>
      </c>
      <c r="B97946" t="s">
        <v>194006</v>
      </c>
      <c r="C97946" t="s">
        <v>62578</v>
      </c>
      <c r="D97946" t="s">
        <v>4458</v>
      </c>
      <c r="E97946">
        <v>12</v>
      </c>
      <c r="F97946" t="s">
        <v>239</v>
      </c>
      <c r="G97946" t="s">
        <v>190383</v>
      </c>
      <c r="H97946" t="s">
        <v>189725</v>
      </c>
      <c r="I97946" t="s">
        <v>189726</v>
      </c>
      <c r="J97946" t="s">
        <v>120264</v>
      </c>
      <c r="K97946" t="s">
        <v>29325</v>
      </c>
      <c r="L97946" t="s">
        <v>609</v>
      </c>
      <c r="M97946" t="s">
        <v>190384</v>
      </c>
      <c r="N97946" t="s">
        <v>263167</v>
      </c>
      <c r="O97946" t="s">
        <v>13957</v>
      </c>
    </row>
    <row r="97947" spans="1:15" x14ac:dyDescent="0.3">
      <c r="A97947" t="s">
        <v>263168</v>
      </c>
      <c r="B97947" t="s">
        <v>55903</v>
      </c>
      <c r="C97947" t="s">
        <v>29624</v>
      </c>
      <c r="D97947" t="s">
        <v>4458</v>
      </c>
      <c r="E97947">
        <v>27</v>
      </c>
      <c r="F97947" t="s">
        <v>239</v>
      </c>
      <c r="G97947" t="s">
        <v>194743</v>
      </c>
      <c r="H97947" t="s">
        <v>187965</v>
      </c>
      <c r="I97947" t="s">
        <v>37105</v>
      </c>
      <c r="J97947" t="s">
        <v>120264</v>
      </c>
      <c r="K97947" t="s">
        <v>29325</v>
      </c>
      <c r="L97947" t="s">
        <v>1911</v>
      </c>
      <c r="M97947" t="s">
        <v>194744</v>
      </c>
      <c r="N97947" t="s">
        <v>263169</v>
      </c>
      <c r="O97947" t="s">
        <v>13957</v>
      </c>
    </row>
    <row r="97948" spans="1:15" x14ac:dyDescent="0.3">
      <c r="A97948" t="s">
        <v>263170</v>
      </c>
      <c r="B97948" t="s">
        <v>55090</v>
      </c>
      <c r="C97948" t="s">
        <v>263171</v>
      </c>
      <c r="D97948" t="s">
        <v>4458</v>
      </c>
      <c r="E97948">
        <v>25</v>
      </c>
      <c r="F97948" t="s">
        <v>239</v>
      </c>
      <c r="G97948" t="s">
        <v>187515</v>
      </c>
      <c r="H97948" t="s">
        <v>187379</v>
      </c>
      <c r="I97948" t="s">
        <v>35875</v>
      </c>
      <c r="J97948" t="s">
        <v>120264</v>
      </c>
      <c r="K97948" t="s">
        <v>29325</v>
      </c>
      <c r="L97948" t="s">
        <v>3746</v>
      </c>
      <c r="M97948" t="s">
        <v>187516</v>
      </c>
      <c r="N97948" t="s">
        <v>263172</v>
      </c>
      <c r="O97948" t="s">
        <v>13957</v>
      </c>
    </row>
    <row r="97949" spans="1:15" x14ac:dyDescent="0.3">
      <c r="A97949" t="s">
        <v>263173</v>
      </c>
      <c r="B97949" t="s">
        <v>2962</v>
      </c>
      <c r="C97949" t="s">
        <v>7029</v>
      </c>
      <c r="D97949" t="s">
        <v>238</v>
      </c>
      <c r="E97949">
        <v>14</v>
      </c>
      <c r="F97949" t="s">
        <v>239</v>
      </c>
      <c r="G97949" t="s">
        <v>190584</v>
      </c>
      <c r="H97949" t="s">
        <v>189407</v>
      </c>
      <c r="I97949" t="s">
        <v>35947</v>
      </c>
      <c r="J97949" t="s">
        <v>120264</v>
      </c>
      <c r="K97949" t="s">
        <v>29325</v>
      </c>
      <c r="L97949" t="s">
        <v>1996</v>
      </c>
      <c r="M97949" t="s">
        <v>190585</v>
      </c>
      <c r="N97949" t="s">
        <v>263174</v>
      </c>
      <c r="O97949" t="s">
        <v>13957</v>
      </c>
    </row>
    <row r="97950" spans="1:15" x14ac:dyDescent="0.3">
      <c r="A97950" t="s">
        <v>263175</v>
      </c>
      <c r="B97950" t="s">
        <v>29836</v>
      </c>
      <c r="C97950" t="s">
        <v>45282</v>
      </c>
      <c r="D97950" t="s">
        <v>238</v>
      </c>
      <c r="E97950">
        <v>31</v>
      </c>
      <c r="F97950" t="s">
        <v>239</v>
      </c>
      <c r="G97950" t="s">
        <v>190176</v>
      </c>
      <c r="H97950" t="s">
        <v>189352</v>
      </c>
      <c r="I97950" t="s">
        <v>40985</v>
      </c>
      <c r="J97950" t="s">
        <v>120264</v>
      </c>
      <c r="K97950" t="s">
        <v>29325</v>
      </c>
      <c r="L97950" t="s">
        <v>2987</v>
      </c>
      <c r="M97950" t="s">
        <v>190177</v>
      </c>
      <c r="N97950" t="s">
        <v>263176</v>
      </c>
      <c r="O97950" t="s">
        <v>13957</v>
      </c>
    </row>
    <row r="97951" spans="1:15" x14ac:dyDescent="0.3">
      <c r="A97951" t="s">
        <v>263177</v>
      </c>
      <c r="B97951" t="s">
        <v>43768</v>
      </c>
      <c r="C97951" t="s">
        <v>52649</v>
      </c>
      <c r="D97951" t="s">
        <v>238</v>
      </c>
      <c r="E97951">
        <v>75</v>
      </c>
      <c r="F97951" t="s">
        <v>239</v>
      </c>
      <c r="G97951" t="s">
        <v>190247</v>
      </c>
      <c r="H97951" t="s">
        <v>189604</v>
      </c>
      <c r="I97951" t="s">
        <v>13954</v>
      </c>
      <c r="J97951" t="s">
        <v>120264</v>
      </c>
      <c r="K97951" t="s">
        <v>29325</v>
      </c>
      <c r="L97951" t="s">
        <v>7958</v>
      </c>
      <c r="M97951" t="s">
        <v>190248</v>
      </c>
      <c r="N97951" t="s">
        <v>263178</v>
      </c>
      <c r="O97951" t="s">
        <v>13957</v>
      </c>
    </row>
    <row r="97952" spans="1:15" x14ac:dyDescent="0.3">
      <c r="A97952" t="s">
        <v>263179</v>
      </c>
      <c r="B97952" t="s">
        <v>37346</v>
      </c>
      <c r="C97952" t="s">
        <v>41867</v>
      </c>
      <c r="D97952" t="s">
        <v>4458</v>
      </c>
      <c r="E97952">
        <v>6</v>
      </c>
      <c r="F97952" t="s">
        <v>239</v>
      </c>
      <c r="G97952" t="s">
        <v>194141</v>
      </c>
      <c r="H97952" t="s">
        <v>187686</v>
      </c>
      <c r="I97952" t="s">
        <v>36873</v>
      </c>
      <c r="J97952" t="s">
        <v>120264</v>
      </c>
      <c r="K97952" t="s">
        <v>29325</v>
      </c>
      <c r="L97952" t="s">
        <v>4145</v>
      </c>
      <c r="M97952" t="s">
        <v>194142</v>
      </c>
      <c r="N97952" t="s">
        <v>263180</v>
      </c>
      <c r="O97952" t="s">
        <v>13957</v>
      </c>
    </row>
    <row r="97953" spans="1:15" x14ac:dyDescent="0.3">
      <c r="A97953" t="s">
        <v>263181</v>
      </c>
      <c r="B97953" t="s">
        <v>58374</v>
      </c>
      <c r="C97953" t="s">
        <v>104961</v>
      </c>
      <c r="D97953" t="s">
        <v>4458</v>
      </c>
      <c r="E97953">
        <v>68</v>
      </c>
      <c r="F97953" t="s">
        <v>239</v>
      </c>
      <c r="G97953" t="s">
        <v>193146</v>
      </c>
      <c r="H97953" t="s">
        <v>193147</v>
      </c>
      <c r="I97953" t="s">
        <v>37718</v>
      </c>
      <c r="J97953" t="s">
        <v>120264</v>
      </c>
      <c r="K97953" t="s">
        <v>29325</v>
      </c>
      <c r="L97953" t="s">
        <v>1600</v>
      </c>
      <c r="M97953" t="s">
        <v>193148</v>
      </c>
      <c r="N97953" t="s">
        <v>263182</v>
      </c>
      <c r="O97953" t="s">
        <v>13957</v>
      </c>
    </row>
    <row r="97954" spans="1:15" x14ac:dyDescent="0.3">
      <c r="A97954" t="s">
        <v>263183</v>
      </c>
      <c r="B97954" t="s">
        <v>21843</v>
      </c>
      <c r="C97954" t="s">
        <v>47268</v>
      </c>
      <c r="D97954" t="s">
        <v>4458</v>
      </c>
      <c r="E97954">
        <v>84</v>
      </c>
      <c r="F97954" t="s">
        <v>239</v>
      </c>
      <c r="G97954" t="s">
        <v>186727</v>
      </c>
      <c r="H97954" t="s">
        <v>186472</v>
      </c>
      <c r="I97954" t="s">
        <v>35931</v>
      </c>
      <c r="J97954" t="s">
        <v>120264</v>
      </c>
      <c r="K97954" t="s">
        <v>29325</v>
      </c>
      <c r="L97954" t="s">
        <v>616</v>
      </c>
      <c r="M97954" t="s">
        <v>186728</v>
      </c>
      <c r="N97954" t="s">
        <v>263184</v>
      </c>
      <c r="O97954" t="s">
        <v>13957</v>
      </c>
    </row>
    <row r="97955" spans="1:15" x14ac:dyDescent="0.3">
      <c r="A97955" t="s">
        <v>263185</v>
      </c>
      <c r="B97955" t="s">
        <v>32302</v>
      </c>
      <c r="C97955" t="s">
        <v>88541</v>
      </c>
      <c r="D97955" t="s">
        <v>4458</v>
      </c>
      <c r="E97955">
        <v>52</v>
      </c>
      <c r="F97955" t="s">
        <v>239</v>
      </c>
      <c r="G97955" t="s">
        <v>189290</v>
      </c>
      <c r="H97955" t="s">
        <v>189141</v>
      </c>
      <c r="I97955" t="s">
        <v>189142</v>
      </c>
      <c r="J97955" t="s">
        <v>120264</v>
      </c>
      <c r="K97955" t="s">
        <v>29325</v>
      </c>
      <c r="L97955" t="s">
        <v>595</v>
      </c>
      <c r="M97955" t="s">
        <v>189291</v>
      </c>
      <c r="N97955" t="s">
        <v>263186</v>
      </c>
      <c r="O97955" t="s">
        <v>13957</v>
      </c>
    </row>
    <row r="97956" spans="1:15" x14ac:dyDescent="0.3">
      <c r="A97956" t="s">
        <v>263187</v>
      </c>
      <c r="B97956" t="s">
        <v>90487</v>
      </c>
      <c r="C97956" t="s">
        <v>236865</v>
      </c>
      <c r="D97956" t="s">
        <v>4458</v>
      </c>
      <c r="E97956">
        <v>61</v>
      </c>
      <c r="F97956" t="s">
        <v>239</v>
      </c>
      <c r="G97956" t="s">
        <v>190176</v>
      </c>
      <c r="H97956" t="s">
        <v>189352</v>
      </c>
      <c r="I97956" t="s">
        <v>40985</v>
      </c>
      <c r="J97956" t="s">
        <v>120264</v>
      </c>
      <c r="K97956" t="s">
        <v>29325</v>
      </c>
      <c r="L97956" t="s">
        <v>1657</v>
      </c>
      <c r="M97956" t="s">
        <v>190177</v>
      </c>
      <c r="N97956" t="s">
        <v>263188</v>
      </c>
      <c r="O97956" t="s">
        <v>13957</v>
      </c>
    </row>
    <row r="97957" spans="1:15" x14ac:dyDescent="0.3">
      <c r="A97957" t="s">
        <v>263189</v>
      </c>
      <c r="B97957" t="s">
        <v>39168</v>
      </c>
      <c r="C97957" t="s">
        <v>6832</v>
      </c>
      <c r="D97957" t="s">
        <v>4458</v>
      </c>
      <c r="E97957">
        <v>7</v>
      </c>
      <c r="F97957" t="s">
        <v>239</v>
      </c>
      <c r="G97957" t="s">
        <v>185680</v>
      </c>
      <c r="H97957" t="s">
        <v>185446</v>
      </c>
      <c r="I97957" t="s">
        <v>185447</v>
      </c>
      <c r="J97957" t="s">
        <v>120264</v>
      </c>
      <c r="K97957" t="s">
        <v>29325</v>
      </c>
      <c r="L97957" t="s">
        <v>2998</v>
      </c>
      <c r="M97957" t="s">
        <v>185681</v>
      </c>
      <c r="N97957" t="s">
        <v>263190</v>
      </c>
      <c r="O97957" t="s">
        <v>13957</v>
      </c>
    </row>
    <row r="97958" spans="1:15" x14ac:dyDescent="0.3">
      <c r="A97958" t="s">
        <v>263191</v>
      </c>
      <c r="B97958" t="s">
        <v>2991</v>
      </c>
      <c r="C97958" t="s">
        <v>24712</v>
      </c>
      <c r="D97958" t="s">
        <v>238</v>
      </c>
      <c r="E97958">
        <v>9</v>
      </c>
      <c r="F97958" t="s">
        <v>239</v>
      </c>
      <c r="G97958" t="s">
        <v>189857</v>
      </c>
      <c r="H97958" t="s">
        <v>189373</v>
      </c>
      <c r="I97958" t="s">
        <v>37722</v>
      </c>
      <c r="J97958" t="s">
        <v>120264</v>
      </c>
      <c r="K97958" t="s">
        <v>29325</v>
      </c>
      <c r="L97958" t="s">
        <v>2409</v>
      </c>
      <c r="M97958" t="s">
        <v>189858</v>
      </c>
      <c r="N97958" t="s">
        <v>263192</v>
      </c>
      <c r="O97958" t="s">
        <v>13957</v>
      </c>
    </row>
    <row r="97959" spans="1:15" x14ac:dyDescent="0.3">
      <c r="A97959" t="s">
        <v>263193</v>
      </c>
      <c r="B97959" t="s">
        <v>29448</v>
      </c>
      <c r="C97959" t="s">
        <v>263194</v>
      </c>
      <c r="D97959" t="s">
        <v>4458</v>
      </c>
      <c r="E97959">
        <v>1</v>
      </c>
      <c r="F97959" t="s">
        <v>239</v>
      </c>
      <c r="G97959" t="s">
        <v>189851</v>
      </c>
      <c r="H97959" t="s">
        <v>189361</v>
      </c>
      <c r="I97959" t="s">
        <v>35879</v>
      </c>
      <c r="J97959" t="s">
        <v>120264</v>
      </c>
      <c r="K97959" t="s">
        <v>29325</v>
      </c>
      <c r="L97959" t="s">
        <v>2010</v>
      </c>
      <c r="M97959" t="s">
        <v>189852</v>
      </c>
      <c r="N97959" t="s">
        <v>263195</v>
      </c>
      <c r="O97959" t="s">
        <v>13957</v>
      </c>
    </row>
    <row r="97960" spans="1:15" x14ac:dyDescent="0.3">
      <c r="A97960" t="s">
        <v>263196</v>
      </c>
      <c r="B97960" t="s">
        <v>25915</v>
      </c>
      <c r="C97960" t="s">
        <v>3329</v>
      </c>
      <c r="D97960" t="s">
        <v>238</v>
      </c>
      <c r="E97960">
        <v>57</v>
      </c>
      <c r="F97960" t="s">
        <v>239</v>
      </c>
      <c r="G97960" t="s">
        <v>186792</v>
      </c>
      <c r="H97960" t="s">
        <v>186472</v>
      </c>
      <c r="I97960" t="s">
        <v>35931</v>
      </c>
      <c r="J97960" t="s">
        <v>120264</v>
      </c>
      <c r="K97960" t="s">
        <v>29325</v>
      </c>
      <c r="L97960" t="s">
        <v>4904</v>
      </c>
      <c r="M97960" t="s">
        <v>186793</v>
      </c>
      <c r="N97960" t="s">
        <v>263197</v>
      </c>
      <c r="O97960" t="s">
        <v>13957</v>
      </c>
    </row>
    <row r="97961" spans="1:15" x14ac:dyDescent="0.3">
      <c r="A97961" t="s">
        <v>263198</v>
      </c>
      <c r="B97961" t="s">
        <v>19945</v>
      </c>
      <c r="C97961" t="s">
        <v>147908</v>
      </c>
      <c r="D97961" t="s">
        <v>238</v>
      </c>
      <c r="E97961">
        <v>26</v>
      </c>
      <c r="F97961" t="s">
        <v>239</v>
      </c>
      <c r="G97961" t="s">
        <v>195564</v>
      </c>
      <c r="H97961" t="s">
        <v>179782</v>
      </c>
      <c r="I97961" t="s">
        <v>51609</v>
      </c>
      <c r="J97961" t="s">
        <v>120264</v>
      </c>
      <c r="K97961" t="s">
        <v>29325</v>
      </c>
      <c r="L97961" t="s">
        <v>4895</v>
      </c>
      <c r="M97961" t="s">
        <v>195565</v>
      </c>
      <c r="N97961" t="s">
        <v>263199</v>
      </c>
      <c r="O97961" t="s">
        <v>13957</v>
      </c>
    </row>
    <row r="97962" spans="1:15" x14ac:dyDescent="0.3">
      <c r="A97962" t="s">
        <v>263200</v>
      </c>
      <c r="B97962" t="s">
        <v>1908</v>
      </c>
      <c r="C97962" t="s">
        <v>54990</v>
      </c>
      <c r="D97962" t="s">
        <v>238</v>
      </c>
      <c r="E97962">
        <v>72</v>
      </c>
      <c r="F97962" t="s">
        <v>239</v>
      </c>
      <c r="G97962" t="s">
        <v>185655</v>
      </c>
      <c r="H97962" t="s">
        <v>185446</v>
      </c>
      <c r="I97962" t="s">
        <v>185447</v>
      </c>
      <c r="J97962" t="s">
        <v>120264</v>
      </c>
      <c r="K97962" t="s">
        <v>29325</v>
      </c>
      <c r="L97962" t="s">
        <v>1529</v>
      </c>
      <c r="M97962" t="s">
        <v>185656</v>
      </c>
      <c r="N97962" t="s">
        <v>263201</v>
      </c>
      <c r="O97962" t="s">
        <v>13957</v>
      </c>
    </row>
    <row r="97963" spans="1:15" x14ac:dyDescent="0.3">
      <c r="A97963" t="s">
        <v>263202</v>
      </c>
      <c r="B97963" t="s">
        <v>27617</v>
      </c>
      <c r="C97963" t="s">
        <v>37317</v>
      </c>
      <c r="D97963" t="s">
        <v>238</v>
      </c>
      <c r="E97963">
        <v>52</v>
      </c>
      <c r="F97963" t="s">
        <v>239</v>
      </c>
      <c r="G97963" t="s">
        <v>190130</v>
      </c>
      <c r="H97963" t="s">
        <v>189407</v>
      </c>
      <c r="I97963" t="s">
        <v>35947</v>
      </c>
      <c r="J97963" t="s">
        <v>120264</v>
      </c>
      <c r="K97963" t="s">
        <v>29325</v>
      </c>
      <c r="L97963" t="s">
        <v>2630</v>
      </c>
      <c r="M97963" t="s">
        <v>190131</v>
      </c>
      <c r="N97963" t="s">
        <v>263203</v>
      </c>
      <c r="O97963" t="s">
        <v>13957</v>
      </c>
    </row>
    <row r="97964" spans="1:15" x14ac:dyDescent="0.3">
      <c r="A97964" t="s">
        <v>263204</v>
      </c>
      <c r="B97964" t="s">
        <v>42927</v>
      </c>
      <c r="C97964" t="s">
        <v>54405</v>
      </c>
      <c r="D97964" t="s">
        <v>238</v>
      </c>
      <c r="E97964">
        <v>26</v>
      </c>
      <c r="F97964" t="s">
        <v>239</v>
      </c>
      <c r="G97964" t="s">
        <v>195117</v>
      </c>
      <c r="H97964" t="s">
        <v>186000</v>
      </c>
      <c r="I97964" t="s">
        <v>36550</v>
      </c>
      <c r="J97964" t="s">
        <v>120264</v>
      </c>
      <c r="K97964" t="s">
        <v>29325</v>
      </c>
      <c r="L97964" t="s">
        <v>386</v>
      </c>
      <c r="M97964" t="s">
        <v>195118</v>
      </c>
      <c r="N97964" t="s">
        <v>263205</v>
      </c>
      <c r="O97964" t="s">
        <v>13957</v>
      </c>
    </row>
    <row r="97965" spans="1:15" x14ac:dyDescent="0.3">
      <c r="A97965" t="s">
        <v>263206</v>
      </c>
      <c r="B97965" t="s">
        <v>3992</v>
      </c>
      <c r="C97965" t="s">
        <v>109150</v>
      </c>
      <c r="D97965" t="s">
        <v>4458</v>
      </c>
      <c r="E97965">
        <v>71</v>
      </c>
      <c r="F97965" t="s">
        <v>239</v>
      </c>
      <c r="G97965" t="s">
        <v>186621</v>
      </c>
      <c r="H97965" t="s">
        <v>186472</v>
      </c>
      <c r="I97965" t="s">
        <v>35931</v>
      </c>
      <c r="J97965" t="s">
        <v>120264</v>
      </c>
      <c r="K97965" t="s">
        <v>29325</v>
      </c>
      <c r="L97965" t="s">
        <v>1568</v>
      </c>
      <c r="M97965" t="s">
        <v>186622</v>
      </c>
      <c r="N97965" t="s">
        <v>263207</v>
      </c>
      <c r="O97965" t="s">
        <v>13957</v>
      </c>
    </row>
    <row r="97966" spans="1:15" x14ac:dyDescent="0.3">
      <c r="A97966" t="s">
        <v>263208</v>
      </c>
      <c r="B97966" t="s">
        <v>9232</v>
      </c>
      <c r="C97966" t="s">
        <v>263209</v>
      </c>
      <c r="D97966" t="s">
        <v>4458</v>
      </c>
      <c r="E97966">
        <v>90</v>
      </c>
      <c r="F97966" t="s">
        <v>239</v>
      </c>
      <c r="G97966" t="s">
        <v>195564</v>
      </c>
      <c r="H97966" t="s">
        <v>179782</v>
      </c>
      <c r="I97966" t="s">
        <v>51609</v>
      </c>
      <c r="J97966" t="s">
        <v>120264</v>
      </c>
      <c r="K97966" t="s">
        <v>29325</v>
      </c>
      <c r="L97966" t="s">
        <v>456</v>
      </c>
      <c r="M97966" t="s">
        <v>195565</v>
      </c>
      <c r="N97966" t="s">
        <v>263210</v>
      </c>
      <c r="O97966" t="s">
        <v>13957</v>
      </c>
    </row>
    <row r="97967" spans="1:15" x14ac:dyDescent="0.3">
      <c r="A97967" t="s">
        <v>263211</v>
      </c>
      <c r="B97967" t="s">
        <v>9679</v>
      </c>
      <c r="C97967" t="s">
        <v>259314</v>
      </c>
      <c r="D97967" t="s">
        <v>4458</v>
      </c>
      <c r="E97967">
        <v>59</v>
      </c>
      <c r="F97967" t="s">
        <v>239</v>
      </c>
      <c r="G97967" t="s">
        <v>186551</v>
      </c>
      <c r="H97967" t="s">
        <v>186472</v>
      </c>
      <c r="I97967" t="s">
        <v>35931</v>
      </c>
      <c r="J97967" t="s">
        <v>120264</v>
      </c>
      <c r="K97967" t="s">
        <v>29325</v>
      </c>
      <c r="L97967" t="s">
        <v>2446</v>
      </c>
      <c r="M97967" t="s">
        <v>186552</v>
      </c>
      <c r="N97967" t="s">
        <v>263212</v>
      </c>
      <c r="O97967" t="s">
        <v>13957</v>
      </c>
    </row>
    <row r="97968" spans="1:15" x14ac:dyDescent="0.3">
      <c r="A97968" t="s">
        <v>263213</v>
      </c>
      <c r="B97968" t="s">
        <v>84580</v>
      </c>
      <c r="C97968" t="s">
        <v>204791</v>
      </c>
      <c r="D97968" t="s">
        <v>238</v>
      </c>
      <c r="E97968">
        <v>50</v>
      </c>
      <c r="F97968" t="s">
        <v>239</v>
      </c>
      <c r="G97968" t="s">
        <v>193829</v>
      </c>
      <c r="H97968" t="s">
        <v>188921</v>
      </c>
      <c r="I97968" t="s">
        <v>37923</v>
      </c>
      <c r="J97968" t="s">
        <v>120264</v>
      </c>
      <c r="K97968" t="s">
        <v>29325</v>
      </c>
      <c r="L97968" t="s">
        <v>546</v>
      </c>
      <c r="M97968" t="s">
        <v>193830</v>
      </c>
      <c r="N97968" t="s">
        <v>263214</v>
      </c>
      <c r="O97968" t="s">
        <v>13957</v>
      </c>
    </row>
    <row r="97969" spans="1:15" x14ac:dyDescent="0.3">
      <c r="A97969" t="s">
        <v>263215</v>
      </c>
      <c r="B97969" t="s">
        <v>7855</v>
      </c>
      <c r="C97969" t="s">
        <v>101749</v>
      </c>
      <c r="D97969" t="s">
        <v>4458</v>
      </c>
      <c r="E97969">
        <v>90</v>
      </c>
      <c r="F97969" t="s">
        <v>239</v>
      </c>
      <c r="G97969" t="s">
        <v>189608</v>
      </c>
      <c r="H97969" t="s">
        <v>189400</v>
      </c>
      <c r="I97969" t="s">
        <v>189401</v>
      </c>
      <c r="J97969" t="s">
        <v>120264</v>
      </c>
      <c r="K97969" t="s">
        <v>29325</v>
      </c>
      <c r="L97969" t="s">
        <v>2116</v>
      </c>
      <c r="M97969" t="s">
        <v>189609</v>
      </c>
      <c r="N97969" t="s">
        <v>263216</v>
      </c>
      <c r="O97969" t="s">
        <v>13957</v>
      </c>
    </row>
    <row r="97970" spans="1:15" x14ac:dyDescent="0.3">
      <c r="A97970" t="s">
        <v>263217</v>
      </c>
      <c r="B97970" t="s">
        <v>16716</v>
      </c>
      <c r="C97970" t="s">
        <v>170354</v>
      </c>
      <c r="D97970" t="s">
        <v>238</v>
      </c>
      <c r="E97970">
        <v>15</v>
      </c>
      <c r="F97970" t="s">
        <v>239</v>
      </c>
      <c r="G97970" t="s">
        <v>191245</v>
      </c>
      <c r="H97970" t="s">
        <v>189428</v>
      </c>
      <c r="I97970" t="s">
        <v>35961</v>
      </c>
      <c r="J97970" t="s">
        <v>120264</v>
      </c>
      <c r="K97970" t="s">
        <v>29325</v>
      </c>
      <c r="L97970" t="s">
        <v>1588</v>
      </c>
      <c r="M97970" t="s">
        <v>191246</v>
      </c>
      <c r="N97970" t="s">
        <v>263218</v>
      </c>
      <c r="O97970" t="s">
        <v>13957</v>
      </c>
    </row>
    <row r="97971" spans="1:15" x14ac:dyDescent="0.3">
      <c r="A97971" t="s">
        <v>263219</v>
      </c>
      <c r="B97971" t="s">
        <v>49049</v>
      </c>
      <c r="C97971" t="s">
        <v>12865</v>
      </c>
      <c r="D97971" t="s">
        <v>4458</v>
      </c>
      <c r="E97971">
        <v>17</v>
      </c>
      <c r="F97971" t="s">
        <v>239</v>
      </c>
      <c r="G97971" t="s">
        <v>186775</v>
      </c>
      <c r="H97971" t="s">
        <v>186472</v>
      </c>
      <c r="I97971" t="s">
        <v>35931</v>
      </c>
      <c r="J97971" t="s">
        <v>120264</v>
      </c>
      <c r="K97971" t="s">
        <v>29325</v>
      </c>
      <c r="L97971" t="s">
        <v>1911</v>
      </c>
      <c r="M97971" t="s">
        <v>186776</v>
      </c>
      <c r="N97971" t="s">
        <v>263220</v>
      </c>
      <c r="O97971" t="s">
        <v>13957</v>
      </c>
    </row>
    <row r="97972" spans="1:15" x14ac:dyDescent="0.3">
      <c r="A97972" t="s">
        <v>263221</v>
      </c>
      <c r="B97972" t="s">
        <v>55786</v>
      </c>
      <c r="C97972" t="s">
        <v>193141</v>
      </c>
      <c r="D97972" t="s">
        <v>4458</v>
      </c>
      <c r="E97972">
        <v>86</v>
      </c>
      <c r="F97972" t="s">
        <v>239</v>
      </c>
      <c r="G97972" t="s">
        <v>189538</v>
      </c>
      <c r="H97972" t="s">
        <v>189367</v>
      </c>
      <c r="I97972" t="s">
        <v>35857</v>
      </c>
      <c r="J97972" t="s">
        <v>120264</v>
      </c>
      <c r="K97972" t="s">
        <v>29325</v>
      </c>
      <c r="L97972" t="s">
        <v>2481</v>
      </c>
      <c r="M97972" t="s">
        <v>189539</v>
      </c>
      <c r="N97972" t="s">
        <v>263222</v>
      </c>
      <c r="O97972" t="s">
        <v>13957</v>
      </c>
    </row>
    <row r="97973" spans="1:15" x14ac:dyDescent="0.3">
      <c r="A97973" t="s">
        <v>263223</v>
      </c>
      <c r="B97973" t="s">
        <v>27459</v>
      </c>
      <c r="C97973" t="s">
        <v>75060</v>
      </c>
      <c r="D97973" t="s">
        <v>4458</v>
      </c>
      <c r="E97973">
        <v>34</v>
      </c>
      <c r="F97973" t="s">
        <v>239</v>
      </c>
      <c r="G97973" t="s">
        <v>184316</v>
      </c>
      <c r="H97973" t="s">
        <v>180935</v>
      </c>
      <c r="I97973" t="s">
        <v>180936</v>
      </c>
      <c r="J97973" t="s">
        <v>120264</v>
      </c>
      <c r="K97973" t="s">
        <v>29325</v>
      </c>
      <c r="L97973" t="s">
        <v>649</v>
      </c>
      <c r="M97973" t="s">
        <v>184317</v>
      </c>
      <c r="N97973" t="s">
        <v>263224</v>
      </c>
      <c r="O97973" t="s">
        <v>13957</v>
      </c>
    </row>
    <row r="97974" spans="1:15" x14ac:dyDescent="0.3">
      <c r="A97974" t="s">
        <v>263225</v>
      </c>
      <c r="B97974" t="s">
        <v>18119</v>
      </c>
      <c r="C97974" t="s">
        <v>23138</v>
      </c>
      <c r="D97974" t="s">
        <v>238</v>
      </c>
      <c r="E97974">
        <v>76</v>
      </c>
      <c r="F97974" t="s">
        <v>239</v>
      </c>
      <c r="G97974" t="s">
        <v>187789</v>
      </c>
      <c r="H97974" t="s">
        <v>187686</v>
      </c>
      <c r="I97974" t="s">
        <v>36873</v>
      </c>
      <c r="J97974" t="s">
        <v>120264</v>
      </c>
      <c r="K97974" t="s">
        <v>29325</v>
      </c>
      <c r="L97974" t="s">
        <v>820</v>
      </c>
      <c r="M97974" t="s">
        <v>187790</v>
      </c>
      <c r="N97974" t="s">
        <v>263226</v>
      </c>
      <c r="O97974" t="s">
        <v>13957</v>
      </c>
    </row>
    <row r="97975" spans="1:15" x14ac:dyDescent="0.3">
      <c r="A97975" t="s">
        <v>263227</v>
      </c>
      <c r="B97975" t="s">
        <v>5072</v>
      </c>
      <c r="C97975" t="s">
        <v>65979</v>
      </c>
      <c r="D97975" t="s">
        <v>4458</v>
      </c>
      <c r="E97975">
        <v>72</v>
      </c>
      <c r="F97975" t="s">
        <v>239</v>
      </c>
      <c r="G97975" t="s">
        <v>186605</v>
      </c>
      <c r="H97975" t="s">
        <v>186472</v>
      </c>
      <c r="I97975" t="s">
        <v>35931</v>
      </c>
      <c r="J97975" t="s">
        <v>120264</v>
      </c>
      <c r="K97975" t="s">
        <v>29325</v>
      </c>
      <c r="L97975" t="s">
        <v>2446</v>
      </c>
      <c r="M97975" t="s">
        <v>186606</v>
      </c>
      <c r="N97975" t="s">
        <v>263228</v>
      </c>
      <c r="O97975" t="s">
        <v>13957</v>
      </c>
    </row>
    <row r="97976" spans="1:15" x14ac:dyDescent="0.3">
      <c r="A97976" t="s">
        <v>263229</v>
      </c>
      <c r="B97976" t="s">
        <v>5309</v>
      </c>
      <c r="C97976" t="s">
        <v>179013</v>
      </c>
      <c r="D97976" t="s">
        <v>4458</v>
      </c>
      <c r="E97976">
        <v>80</v>
      </c>
      <c r="F97976" t="s">
        <v>239</v>
      </c>
      <c r="G97976" t="s">
        <v>191034</v>
      </c>
      <c r="H97976" t="s">
        <v>190012</v>
      </c>
      <c r="I97976" t="s">
        <v>42816</v>
      </c>
      <c r="J97976" t="s">
        <v>120264</v>
      </c>
      <c r="K97976" t="s">
        <v>29325</v>
      </c>
      <c r="L97976" t="s">
        <v>1508</v>
      </c>
      <c r="M97976" t="s">
        <v>191035</v>
      </c>
      <c r="N97976" t="s">
        <v>263230</v>
      </c>
      <c r="O97976" t="s">
        <v>13957</v>
      </c>
    </row>
    <row r="97977" spans="1:15" x14ac:dyDescent="0.3">
      <c r="A97977" t="s">
        <v>263231</v>
      </c>
      <c r="B97977" t="s">
        <v>9784</v>
      </c>
      <c r="C97977" t="s">
        <v>208864</v>
      </c>
      <c r="D97977" t="s">
        <v>4458</v>
      </c>
      <c r="E97977">
        <v>82</v>
      </c>
      <c r="F97977" t="s">
        <v>239</v>
      </c>
      <c r="G97977" t="s">
        <v>189590</v>
      </c>
      <c r="H97977" t="s">
        <v>189361</v>
      </c>
      <c r="I97977" t="s">
        <v>35879</v>
      </c>
      <c r="J97977" t="s">
        <v>120264</v>
      </c>
      <c r="K97977" t="s">
        <v>29325</v>
      </c>
      <c r="L97977" t="s">
        <v>4370</v>
      </c>
      <c r="M97977" t="s">
        <v>189591</v>
      </c>
      <c r="N97977" t="s">
        <v>263232</v>
      </c>
      <c r="O97977" t="s">
        <v>13957</v>
      </c>
    </row>
    <row r="97978" spans="1:15" x14ac:dyDescent="0.3">
      <c r="A97978" t="s">
        <v>263233</v>
      </c>
      <c r="B97978" t="s">
        <v>6974</v>
      </c>
      <c r="C97978" t="s">
        <v>263234</v>
      </c>
      <c r="D97978" t="s">
        <v>4458</v>
      </c>
      <c r="E97978">
        <v>89</v>
      </c>
      <c r="F97978" t="s">
        <v>239</v>
      </c>
      <c r="G97978" t="s">
        <v>184989</v>
      </c>
      <c r="H97978" t="s">
        <v>184862</v>
      </c>
      <c r="I97978" t="s">
        <v>31746</v>
      </c>
      <c r="J97978" t="s">
        <v>120264</v>
      </c>
      <c r="K97978" t="s">
        <v>29325</v>
      </c>
      <c r="L97978" t="s">
        <v>982</v>
      </c>
      <c r="M97978" t="s">
        <v>184990</v>
      </c>
      <c r="N97978" t="s">
        <v>263235</v>
      </c>
      <c r="O97978" t="s">
        <v>13957</v>
      </c>
    </row>
    <row r="97979" spans="1:15" x14ac:dyDescent="0.3">
      <c r="A97979" t="s">
        <v>263236</v>
      </c>
      <c r="B97979" t="s">
        <v>85628</v>
      </c>
      <c r="C97979" t="s">
        <v>263237</v>
      </c>
      <c r="D97979" t="s">
        <v>4458</v>
      </c>
      <c r="E97979">
        <v>79</v>
      </c>
      <c r="F97979" t="s">
        <v>239</v>
      </c>
      <c r="G97979" t="s">
        <v>190821</v>
      </c>
      <c r="H97979" t="s">
        <v>189400</v>
      </c>
      <c r="I97979" t="s">
        <v>189401</v>
      </c>
      <c r="J97979" t="s">
        <v>120264</v>
      </c>
      <c r="K97979" t="s">
        <v>29325</v>
      </c>
      <c r="L97979" t="s">
        <v>2683</v>
      </c>
      <c r="M97979" t="s">
        <v>190822</v>
      </c>
      <c r="N97979" t="s">
        <v>263238</v>
      </c>
      <c r="O97979" t="s">
        <v>13957</v>
      </c>
    </row>
    <row r="97980" spans="1:15" x14ac:dyDescent="0.3">
      <c r="A97980" t="s">
        <v>263239</v>
      </c>
      <c r="B97980" t="s">
        <v>22054</v>
      </c>
      <c r="C97980" t="s">
        <v>61232</v>
      </c>
      <c r="D97980" t="s">
        <v>4458</v>
      </c>
      <c r="E97980">
        <v>44</v>
      </c>
      <c r="F97980" t="s">
        <v>239</v>
      </c>
      <c r="G97980" t="s">
        <v>193688</v>
      </c>
      <c r="H97980" t="s">
        <v>188705</v>
      </c>
      <c r="I97980" t="s">
        <v>37044</v>
      </c>
      <c r="J97980" t="s">
        <v>120264</v>
      </c>
      <c r="K97980" t="s">
        <v>29325</v>
      </c>
      <c r="L97980" t="s">
        <v>421</v>
      </c>
      <c r="M97980" t="s">
        <v>193689</v>
      </c>
      <c r="N97980" t="s">
        <v>263240</v>
      </c>
      <c r="O97980" t="s">
        <v>13957</v>
      </c>
    </row>
    <row r="97981" spans="1:15" x14ac:dyDescent="0.3">
      <c r="A97981" t="s">
        <v>263241</v>
      </c>
      <c r="B97981" t="s">
        <v>100397</v>
      </c>
      <c r="C97981" t="s">
        <v>68037</v>
      </c>
      <c r="D97981" t="s">
        <v>4458</v>
      </c>
      <c r="E97981">
        <v>60</v>
      </c>
      <c r="F97981" t="s">
        <v>239</v>
      </c>
      <c r="G97981" t="s">
        <v>188898</v>
      </c>
      <c r="H97981" t="s">
        <v>188705</v>
      </c>
      <c r="I97981" t="s">
        <v>37044</v>
      </c>
      <c r="J97981" t="s">
        <v>120264</v>
      </c>
      <c r="K97981" t="s">
        <v>29325</v>
      </c>
      <c r="L97981" t="s">
        <v>5469</v>
      </c>
      <c r="M97981" t="s">
        <v>188899</v>
      </c>
      <c r="N97981" t="s">
        <v>263242</v>
      </c>
      <c r="O97981" t="s">
        <v>13957</v>
      </c>
    </row>
    <row r="97982" spans="1:15" x14ac:dyDescent="0.3">
      <c r="A97982" t="s">
        <v>263243</v>
      </c>
      <c r="B97982" t="s">
        <v>24463</v>
      </c>
      <c r="C97982" t="s">
        <v>47002</v>
      </c>
      <c r="D97982" t="s">
        <v>238</v>
      </c>
      <c r="E97982">
        <v>13</v>
      </c>
      <c r="F97982" t="s">
        <v>239</v>
      </c>
      <c r="G97982" t="s">
        <v>184280</v>
      </c>
      <c r="H97982" t="s">
        <v>180935</v>
      </c>
      <c r="I97982" t="s">
        <v>180936</v>
      </c>
      <c r="J97982" t="s">
        <v>120264</v>
      </c>
      <c r="K97982" t="s">
        <v>29325</v>
      </c>
      <c r="L97982" t="s">
        <v>3027</v>
      </c>
      <c r="M97982" t="s">
        <v>184281</v>
      </c>
      <c r="N97982" t="s">
        <v>263244</v>
      </c>
      <c r="O97982" t="s">
        <v>13957</v>
      </c>
    </row>
    <row r="97983" spans="1:15" x14ac:dyDescent="0.3">
      <c r="A97983" t="s">
        <v>263245</v>
      </c>
      <c r="B97983" t="s">
        <v>38201</v>
      </c>
      <c r="C97983" t="s">
        <v>157606</v>
      </c>
      <c r="D97983" t="s">
        <v>238</v>
      </c>
      <c r="E97983">
        <v>32</v>
      </c>
      <c r="F97983" t="s">
        <v>239</v>
      </c>
      <c r="G97983" t="s">
        <v>190408</v>
      </c>
      <c r="H97983" t="s">
        <v>189953</v>
      </c>
      <c r="I97983" t="s">
        <v>36677</v>
      </c>
      <c r="J97983" t="s">
        <v>120264</v>
      </c>
      <c r="K97983" t="s">
        <v>29325</v>
      </c>
      <c r="L97983" t="s">
        <v>10176</v>
      </c>
      <c r="M97983" t="s">
        <v>190409</v>
      </c>
      <c r="N97983" t="s">
        <v>263246</v>
      </c>
      <c r="O97983" t="s">
        <v>13957</v>
      </c>
    </row>
    <row r="97984" spans="1:15" x14ac:dyDescent="0.3">
      <c r="A97984" t="s">
        <v>263247</v>
      </c>
      <c r="B97984" t="s">
        <v>41260</v>
      </c>
      <c r="C97984" t="s">
        <v>57349</v>
      </c>
      <c r="D97984" t="s">
        <v>238</v>
      </c>
      <c r="E97984">
        <v>83</v>
      </c>
      <c r="F97984" t="s">
        <v>239</v>
      </c>
      <c r="G97984" t="s">
        <v>188704</v>
      </c>
      <c r="H97984" t="s">
        <v>188705</v>
      </c>
      <c r="I97984" t="s">
        <v>37044</v>
      </c>
      <c r="J97984" t="s">
        <v>120264</v>
      </c>
      <c r="K97984" t="s">
        <v>29325</v>
      </c>
      <c r="L97984" t="s">
        <v>1714</v>
      </c>
      <c r="M97984" t="s">
        <v>188706</v>
      </c>
      <c r="N97984" t="s">
        <v>263248</v>
      </c>
      <c r="O97984" t="s">
        <v>13957</v>
      </c>
    </row>
    <row r="97985" spans="1:15" x14ac:dyDescent="0.3">
      <c r="A97985" t="s">
        <v>263249</v>
      </c>
      <c r="B97985" t="s">
        <v>39588</v>
      </c>
      <c r="C97985" t="s">
        <v>157172</v>
      </c>
      <c r="D97985" t="s">
        <v>4458</v>
      </c>
      <c r="E97985">
        <v>4</v>
      </c>
      <c r="F97985" t="s">
        <v>239</v>
      </c>
      <c r="G97985" t="s">
        <v>190394</v>
      </c>
      <c r="H97985" t="s">
        <v>189347</v>
      </c>
      <c r="I97985" t="s">
        <v>37268</v>
      </c>
      <c r="J97985" t="s">
        <v>120264</v>
      </c>
      <c r="K97985" t="s">
        <v>29325</v>
      </c>
      <c r="L97985" t="s">
        <v>2541</v>
      </c>
      <c r="M97985" t="s">
        <v>190395</v>
      </c>
      <c r="N97985" t="s">
        <v>263250</v>
      </c>
      <c r="O97985" t="s">
        <v>13957</v>
      </c>
    </row>
    <row r="97986" spans="1:15" x14ac:dyDescent="0.3">
      <c r="A97986" t="s">
        <v>263251</v>
      </c>
      <c r="B97986" t="s">
        <v>11417</v>
      </c>
      <c r="C97986" t="s">
        <v>139701</v>
      </c>
      <c r="D97986" t="s">
        <v>238</v>
      </c>
      <c r="E97986">
        <v>25</v>
      </c>
      <c r="F97986" t="s">
        <v>239</v>
      </c>
      <c r="G97986" t="s">
        <v>192084</v>
      </c>
      <c r="H97986" t="s">
        <v>189418</v>
      </c>
      <c r="I97986" t="s">
        <v>36123</v>
      </c>
      <c r="J97986" t="s">
        <v>120264</v>
      </c>
      <c r="K97986" t="s">
        <v>29325</v>
      </c>
      <c r="L97986" t="s">
        <v>3325</v>
      </c>
      <c r="M97986" t="s">
        <v>192085</v>
      </c>
      <c r="N97986" t="s">
        <v>263252</v>
      </c>
      <c r="O97986" t="s">
        <v>13957</v>
      </c>
    </row>
    <row r="97987" spans="1:15" x14ac:dyDescent="0.3">
      <c r="A97987" t="s">
        <v>263253</v>
      </c>
      <c r="B97987" t="s">
        <v>29883</v>
      </c>
      <c r="C97987" t="s">
        <v>46994</v>
      </c>
      <c r="D97987" t="s">
        <v>238</v>
      </c>
      <c r="E97987">
        <v>50</v>
      </c>
      <c r="F97987" t="s">
        <v>239</v>
      </c>
      <c r="G97987" t="s">
        <v>189385</v>
      </c>
      <c r="H97987" t="s">
        <v>189386</v>
      </c>
      <c r="I97987" t="s">
        <v>36197</v>
      </c>
      <c r="J97987" t="s">
        <v>120264</v>
      </c>
      <c r="K97987" t="s">
        <v>29325</v>
      </c>
      <c r="L97987" t="s">
        <v>1445</v>
      </c>
      <c r="M97987" t="s">
        <v>189387</v>
      </c>
      <c r="N97987" t="s">
        <v>263254</v>
      </c>
      <c r="O97987" t="s">
        <v>13957</v>
      </c>
    </row>
    <row r="97988" spans="1:15" x14ac:dyDescent="0.3">
      <c r="A97988" t="s">
        <v>263255</v>
      </c>
      <c r="B97988" t="s">
        <v>63810</v>
      </c>
      <c r="C97988" t="s">
        <v>121091</v>
      </c>
      <c r="D97988" t="s">
        <v>4458</v>
      </c>
      <c r="E97988">
        <v>6</v>
      </c>
      <c r="F97988" t="s">
        <v>239</v>
      </c>
      <c r="G97988" t="s">
        <v>184657</v>
      </c>
      <c r="H97988" t="s">
        <v>180935</v>
      </c>
      <c r="I97988" t="s">
        <v>180936</v>
      </c>
      <c r="J97988" t="s">
        <v>120264</v>
      </c>
      <c r="K97988" t="s">
        <v>29325</v>
      </c>
      <c r="L97988" t="s">
        <v>2096</v>
      </c>
      <c r="M97988" t="s">
        <v>184658</v>
      </c>
      <c r="N97988" t="s">
        <v>263256</v>
      </c>
      <c r="O97988" t="s">
        <v>13957</v>
      </c>
    </row>
    <row r="97989" spans="1:15" x14ac:dyDescent="0.3">
      <c r="A97989" t="s">
        <v>263257</v>
      </c>
      <c r="B97989" t="s">
        <v>131588</v>
      </c>
      <c r="C97989" t="s">
        <v>76567</v>
      </c>
      <c r="D97989" t="s">
        <v>4458</v>
      </c>
      <c r="E97989">
        <v>36</v>
      </c>
      <c r="F97989" t="s">
        <v>239</v>
      </c>
      <c r="G97989" t="s">
        <v>187130</v>
      </c>
      <c r="H97989" t="s">
        <v>179782</v>
      </c>
      <c r="I97989" t="s">
        <v>51609</v>
      </c>
      <c r="J97989" t="s">
        <v>120264</v>
      </c>
      <c r="K97989" t="s">
        <v>29325</v>
      </c>
      <c r="L97989" t="s">
        <v>709</v>
      </c>
      <c r="M97989" t="s">
        <v>187131</v>
      </c>
      <c r="N97989" t="s">
        <v>263258</v>
      </c>
      <c r="O97989" t="s">
        <v>13957</v>
      </c>
    </row>
    <row r="97990" spans="1:15" x14ac:dyDescent="0.3">
      <c r="A97990" t="s">
        <v>263259</v>
      </c>
      <c r="B97990" t="s">
        <v>13688</v>
      </c>
      <c r="C97990" t="s">
        <v>22064</v>
      </c>
      <c r="D97990" t="s">
        <v>238</v>
      </c>
      <c r="E97990">
        <v>83</v>
      </c>
      <c r="F97990" t="s">
        <v>239</v>
      </c>
      <c r="G97990" t="s">
        <v>187763</v>
      </c>
      <c r="H97990" t="s">
        <v>187686</v>
      </c>
      <c r="I97990" t="s">
        <v>36873</v>
      </c>
      <c r="J97990" t="s">
        <v>120264</v>
      </c>
      <c r="K97990" t="s">
        <v>29325</v>
      </c>
      <c r="L97990" t="s">
        <v>365</v>
      </c>
      <c r="M97990" t="s">
        <v>187764</v>
      </c>
      <c r="N97990" t="s">
        <v>263260</v>
      </c>
      <c r="O97990" t="s">
        <v>13957</v>
      </c>
    </row>
    <row r="97991" spans="1:15" x14ac:dyDescent="0.3">
      <c r="A97991" t="s">
        <v>263261</v>
      </c>
      <c r="B97991" t="s">
        <v>4042</v>
      </c>
      <c r="C97991" t="s">
        <v>263262</v>
      </c>
      <c r="D97991" t="s">
        <v>238</v>
      </c>
      <c r="E97991">
        <v>12</v>
      </c>
      <c r="F97991" t="s">
        <v>239</v>
      </c>
      <c r="G97991" t="s">
        <v>187392</v>
      </c>
      <c r="H97991" t="s">
        <v>187379</v>
      </c>
      <c r="I97991" t="s">
        <v>35875</v>
      </c>
      <c r="J97991" t="s">
        <v>120264</v>
      </c>
      <c r="K97991" t="s">
        <v>29325</v>
      </c>
      <c r="L97991" t="s">
        <v>4854</v>
      </c>
      <c r="M97991" t="s">
        <v>187393</v>
      </c>
      <c r="N97991" t="s">
        <v>263263</v>
      </c>
      <c r="O97991" t="s">
        <v>13957</v>
      </c>
    </row>
    <row r="97992" spans="1:15" x14ac:dyDescent="0.3">
      <c r="A97992" t="s">
        <v>263264</v>
      </c>
      <c r="B97992" t="s">
        <v>10447</v>
      </c>
      <c r="C97992" t="s">
        <v>49238</v>
      </c>
      <c r="D97992" t="s">
        <v>4458</v>
      </c>
      <c r="E97992">
        <v>44</v>
      </c>
      <c r="F97992" t="s">
        <v>239</v>
      </c>
      <c r="G97992" t="s">
        <v>188852</v>
      </c>
      <c r="H97992" t="s">
        <v>188705</v>
      </c>
      <c r="I97992" t="s">
        <v>37044</v>
      </c>
      <c r="J97992" t="s">
        <v>120264</v>
      </c>
      <c r="K97992" t="s">
        <v>29325</v>
      </c>
      <c r="L97992" t="s">
        <v>968</v>
      </c>
      <c r="M97992" t="s">
        <v>188853</v>
      </c>
      <c r="N97992" t="s">
        <v>263265</v>
      </c>
      <c r="O97992" t="s">
        <v>13957</v>
      </c>
    </row>
    <row r="97993" spans="1:15" x14ac:dyDescent="0.3">
      <c r="A97993" t="s">
        <v>263266</v>
      </c>
      <c r="B97993" t="s">
        <v>31151</v>
      </c>
      <c r="C97993" t="s">
        <v>42652</v>
      </c>
      <c r="D97993" t="s">
        <v>238</v>
      </c>
      <c r="E97993">
        <v>40</v>
      </c>
      <c r="F97993" t="s">
        <v>239</v>
      </c>
      <c r="G97993" t="s">
        <v>191008</v>
      </c>
      <c r="H97993" t="s">
        <v>189407</v>
      </c>
      <c r="I97993" t="s">
        <v>35947</v>
      </c>
      <c r="J97993" t="s">
        <v>120264</v>
      </c>
      <c r="K97993" t="s">
        <v>29325</v>
      </c>
      <c r="L97993" t="s">
        <v>365</v>
      </c>
      <c r="M97993" t="s">
        <v>191009</v>
      </c>
      <c r="N97993" t="s">
        <v>263267</v>
      </c>
      <c r="O97993" t="s">
        <v>13957</v>
      </c>
    </row>
    <row r="97994" spans="1:15" x14ac:dyDescent="0.3">
      <c r="A97994" t="s">
        <v>263268</v>
      </c>
      <c r="B97994" t="s">
        <v>37021</v>
      </c>
      <c r="C97994" t="s">
        <v>263269</v>
      </c>
      <c r="D97994" t="s">
        <v>4458</v>
      </c>
      <c r="E97994">
        <v>61</v>
      </c>
      <c r="F97994" t="s">
        <v>239</v>
      </c>
      <c r="G97994" t="s">
        <v>189427</v>
      </c>
      <c r="H97994" t="s">
        <v>189428</v>
      </c>
      <c r="I97994" t="s">
        <v>35961</v>
      </c>
      <c r="J97994" t="s">
        <v>120264</v>
      </c>
      <c r="K97994" t="s">
        <v>29325</v>
      </c>
      <c r="L97994" t="s">
        <v>2352</v>
      </c>
      <c r="M97994" t="s">
        <v>189429</v>
      </c>
      <c r="N97994" t="s">
        <v>263270</v>
      </c>
      <c r="O97994" t="s">
        <v>13957</v>
      </c>
    </row>
    <row r="97995" spans="1:15" x14ac:dyDescent="0.3">
      <c r="A97995" t="s">
        <v>263271</v>
      </c>
      <c r="B97995" t="s">
        <v>10778</v>
      </c>
      <c r="C97995" t="s">
        <v>89316</v>
      </c>
      <c r="D97995" t="s">
        <v>4458</v>
      </c>
      <c r="E97995">
        <v>55</v>
      </c>
      <c r="F97995" t="s">
        <v>239</v>
      </c>
      <c r="G97995" t="s">
        <v>188091</v>
      </c>
      <c r="H97995" t="s">
        <v>187965</v>
      </c>
      <c r="I97995" t="s">
        <v>37105</v>
      </c>
      <c r="J97995" t="s">
        <v>120264</v>
      </c>
      <c r="K97995" t="s">
        <v>29325</v>
      </c>
      <c r="L97995" t="s">
        <v>1938</v>
      </c>
      <c r="M97995" t="s">
        <v>188092</v>
      </c>
      <c r="N97995" t="s">
        <v>263272</v>
      </c>
      <c r="O97995" t="s">
        <v>13957</v>
      </c>
    </row>
    <row r="97996" spans="1:15" x14ac:dyDescent="0.3">
      <c r="A97996" t="s">
        <v>263273</v>
      </c>
      <c r="B97996" t="s">
        <v>22430</v>
      </c>
      <c r="C97996" t="s">
        <v>44208</v>
      </c>
      <c r="D97996" t="s">
        <v>4458</v>
      </c>
      <c r="E97996">
        <v>51</v>
      </c>
      <c r="F97996" t="s">
        <v>239</v>
      </c>
      <c r="G97996" t="s">
        <v>185292</v>
      </c>
      <c r="H97996" t="s">
        <v>184862</v>
      </c>
      <c r="I97996" t="s">
        <v>31746</v>
      </c>
      <c r="J97996" t="s">
        <v>120264</v>
      </c>
      <c r="K97996" t="s">
        <v>29325</v>
      </c>
      <c r="L97996" t="s">
        <v>1283</v>
      </c>
      <c r="M97996" t="s">
        <v>185293</v>
      </c>
      <c r="N97996" t="s">
        <v>263274</v>
      </c>
      <c r="O97996" t="s">
        <v>13957</v>
      </c>
    </row>
    <row r="97997" spans="1:15" x14ac:dyDescent="0.3">
      <c r="A97997" t="s">
        <v>263275</v>
      </c>
      <c r="B97997" t="s">
        <v>17088</v>
      </c>
      <c r="C97997" t="s">
        <v>92523</v>
      </c>
      <c r="D97997" t="s">
        <v>238</v>
      </c>
      <c r="E97997">
        <v>3</v>
      </c>
      <c r="F97997" t="s">
        <v>239</v>
      </c>
      <c r="G97997" t="s">
        <v>188550</v>
      </c>
      <c r="H97997" t="s">
        <v>140969</v>
      </c>
      <c r="I97997" t="s">
        <v>36244</v>
      </c>
      <c r="J97997" t="s">
        <v>120264</v>
      </c>
      <c r="K97997" t="s">
        <v>29325</v>
      </c>
      <c r="L97997" t="s">
        <v>1048</v>
      </c>
      <c r="M97997" t="s">
        <v>188551</v>
      </c>
      <c r="N97997" t="s">
        <v>263276</v>
      </c>
      <c r="O97997" t="s">
        <v>13957</v>
      </c>
    </row>
    <row r="97998" spans="1:15" x14ac:dyDescent="0.3">
      <c r="A97998" t="s">
        <v>263277</v>
      </c>
      <c r="B97998" t="s">
        <v>27139</v>
      </c>
      <c r="C97998" t="s">
        <v>149444</v>
      </c>
      <c r="D97998" t="s">
        <v>4458</v>
      </c>
      <c r="E97998">
        <v>53</v>
      </c>
      <c r="F97998" t="s">
        <v>239</v>
      </c>
      <c r="G97998" t="s">
        <v>185517</v>
      </c>
      <c r="H97998" t="s">
        <v>185446</v>
      </c>
      <c r="I97998" t="s">
        <v>185447</v>
      </c>
      <c r="J97998" t="s">
        <v>120264</v>
      </c>
      <c r="K97998" t="s">
        <v>29325</v>
      </c>
      <c r="L97998" t="s">
        <v>1501</v>
      </c>
      <c r="M97998" t="s">
        <v>185518</v>
      </c>
      <c r="N97998" t="s">
        <v>263278</v>
      </c>
      <c r="O97998" t="s">
        <v>13957</v>
      </c>
    </row>
    <row r="97999" spans="1:15" x14ac:dyDescent="0.3">
      <c r="A97999" t="s">
        <v>263279</v>
      </c>
      <c r="B97999" t="s">
        <v>16844</v>
      </c>
      <c r="C97999" t="s">
        <v>44219</v>
      </c>
      <c r="D97999" t="s">
        <v>238</v>
      </c>
      <c r="E97999">
        <v>38</v>
      </c>
      <c r="F97999" t="s">
        <v>239</v>
      </c>
      <c r="G97999" t="s">
        <v>187915</v>
      </c>
      <c r="H97999" t="s">
        <v>187686</v>
      </c>
      <c r="I97999" t="s">
        <v>36873</v>
      </c>
      <c r="J97999" t="s">
        <v>120264</v>
      </c>
      <c r="K97999" t="s">
        <v>29325</v>
      </c>
      <c r="L97999" t="s">
        <v>4884</v>
      </c>
      <c r="M97999" t="s">
        <v>187916</v>
      </c>
      <c r="N97999" t="s">
        <v>263280</v>
      </c>
      <c r="O97999" t="s">
        <v>13957</v>
      </c>
    </row>
    <row r="98000" spans="1:15" x14ac:dyDescent="0.3">
      <c r="A98000" t="s">
        <v>263281</v>
      </c>
      <c r="B98000" t="s">
        <v>82048</v>
      </c>
      <c r="C98000" t="s">
        <v>68424</v>
      </c>
      <c r="D98000" t="s">
        <v>4458</v>
      </c>
      <c r="E98000">
        <v>13</v>
      </c>
      <c r="F98000" t="s">
        <v>239</v>
      </c>
      <c r="G98000" t="s">
        <v>186533</v>
      </c>
      <c r="H98000" t="s">
        <v>186472</v>
      </c>
      <c r="I98000" t="s">
        <v>35931</v>
      </c>
      <c r="J98000" t="s">
        <v>120264</v>
      </c>
      <c r="K98000" t="s">
        <v>29325</v>
      </c>
      <c r="L98000" t="s">
        <v>3982</v>
      </c>
      <c r="M98000" t="s">
        <v>186534</v>
      </c>
      <c r="N98000" t="s">
        <v>263282</v>
      </c>
      <c r="O98000" t="s">
        <v>13957</v>
      </c>
    </row>
    <row r="98001" spans="1:15" x14ac:dyDescent="0.3">
      <c r="A98001" t="s">
        <v>263283</v>
      </c>
      <c r="B98001" t="s">
        <v>60712</v>
      </c>
      <c r="C98001" t="s">
        <v>92580</v>
      </c>
      <c r="D98001" t="s">
        <v>238</v>
      </c>
      <c r="E98001">
        <v>22</v>
      </c>
      <c r="F98001" t="s">
        <v>239</v>
      </c>
      <c r="G98001" t="s">
        <v>189847</v>
      </c>
      <c r="H98001" t="s">
        <v>189665</v>
      </c>
      <c r="I98001" t="s">
        <v>85507</v>
      </c>
      <c r="J98001" t="s">
        <v>120264</v>
      </c>
      <c r="K98001" t="s">
        <v>29325</v>
      </c>
      <c r="L98001" t="s">
        <v>309</v>
      </c>
      <c r="M98001" t="s">
        <v>189848</v>
      </c>
      <c r="N98001" t="s">
        <v>263284</v>
      </c>
      <c r="O98001" t="s">
        <v>13957</v>
      </c>
    </row>
    <row r="98002" spans="1:15" x14ac:dyDescent="0.3">
      <c r="A98002" t="s">
        <v>263285</v>
      </c>
      <c r="B98002" t="s">
        <v>45181</v>
      </c>
      <c r="C98002" t="s">
        <v>247923</v>
      </c>
      <c r="D98002" t="s">
        <v>238</v>
      </c>
      <c r="E98002">
        <v>24</v>
      </c>
      <c r="F98002" t="s">
        <v>239</v>
      </c>
      <c r="G98002" t="s">
        <v>191012</v>
      </c>
      <c r="H98002" t="s">
        <v>189448</v>
      </c>
      <c r="I98002" t="s">
        <v>189449</v>
      </c>
      <c r="J98002" t="s">
        <v>120264</v>
      </c>
      <c r="K98002" t="s">
        <v>29325</v>
      </c>
      <c r="L98002" t="s">
        <v>4904</v>
      </c>
      <c r="M98002" t="s">
        <v>191013</v>
      </c>
      <c r="N98002" t="s">
        <v>263286</v>
      </c>
      <c r="O98002" t="s">
        <v>13957</v>
      </c>
    </row>
    <row r="98003" spans="1:15" x14ac:dyDescent="0.3">
      <c r="A98003" t="s">
        <v>263287</v>
      </c>
      <c r="B98003" t="s">
        <v>7749</v>
      </c>
      <c r="C98003" t="s">
        <v>35240</v>
      </c>
      <c r="D98003" t="s">
        <v>4458</v>
      </c>
      <c r="E98003">
        <v>28</v>
      </c>
      <c r="F98003" t="s">
        <v>239</v>
      </c>
      <c r="G98003" t="s">
        <v>188631</v>
      </c>
      <c r="H98003" t="s">
        <v>140969</v>
      </c>
      <c r="I98003" t="s">
        <v>36244</v>
      </c>
      <c r="J98003" t="s">
        <v>120264</v>
      </c>
      <c r="K98003" t="s">
        <v>29325</v>
      </c>
      <c r="L98003" t="s">
        <v>2630</v>
      </c>
      <c r="M98003" t="s">
        <v>188632</v>
      </c>
      <c r="N98003" t="s">
        <v>263288</v>
      </c>
      <c r="O98003" t="s">
        <v>13957</v>
      </c>
    </row>
    <row r="98004" spans="1:15" x14ac:dyDescent="0.3">
      <c r="A98004" t="s">
        <v>263289</v>
      </c>
      <c r="B98004" t="s">
        <v>11167</v>
      </c>
      <c r="C98004" t="s">
        <v>77217</v>
      </c>
      <c r="D98004" t="s">
        <v>238</v>
      </c>
      <c r="E98004">
        <v>66</v>
      </c>
      <c r="F98004" t="s">
        <v>239</v>
      </c>
      <c r="G98004" t="s">
        <v>189228</v>
      </c>
      <c r="H98004" t="s">
        <v>189141</v>
      </c>
      <c r="I98004" t="s">
        <v>189142</v>
      </c>
      <c r="J98004" t="s">
        <v>120264</v>
      </c>
      <c r="K98004" t="s">
        <v>29325</v>
      </c>
      <c r="L98004" t="s">
        <v>1588</v>
      </c>
      <c r="M98004" t="s">
        <v>189229</v>
      </c>
      <c r="N98004" t="s">
        <v>263290</v>
      </c>
      <c r="O98004" t="s">
        <v>13957</v>
      </c>
    </row>
    <row r="98005" spans="1:15" x14ac:dyDescent="0.3">
      <c r="A98005" t="s">
        <v>263291</v>
      </c>
      <c r="B98005" t="s">
        <v>8531</v>
      </c>
      <c r="C98005" t="s">
        <v>218403</v>
      </c>
      <c r="D98005" t="s">
        <v>4458</v>
      </c>
      <c r="E98005">
        <v>37</v>
      </c>
      <c r="F98005" t="s">
        <v>239</v>
      </c>
      <c r="G98005" t="s">
        <v>186717</v>
      </c>
      <c r="H98005" t="s">
        <v>186472</v>
      </c>
      <c r="I98005" t="s">
        <v>35931</v>
      </c>
      <c r="J98005" t="s">
        <v>120264</v>
      </c>
      <c r="K98005" t="s">
        <v>29325</v>
      </c>
      <c r="L98005" t="s">
        <v>781</v>
      </c>
      <c r="M98005" t="s">
        <v>186718</v>
      </c>
      <c r="N98005" t="s">
        <v>263292</v>
      </c>
      <c r="O98005" t="s">
        <v>13957</v>
      </c>
    </row>
    <row r="98006" spans="1:15" x14ac:dyDescent="0.3">
      <c r="A98006" t="s">
        <v>263293</v>
      </c>
      <c r="B98006" t="s">
        <v>15917</v>
      </c>
      <c r="C98006" t="s">
        <v>31946</v>
      </c>
      <c r="D98006" t="s">
        <v>4458</v>
      </c>
      <c r="E98006">
        <v>16</v>
      </c>
      <c r="F98006" t="s">
        <v>239</v>
      </c>
      <c r="G98006" t="s">
        <v>184366</v>
      </c>
      <c r="H98006" t="s">
        <v>180935</v>
      </c>
      <c r="I98006" t="s">
        <v>180936</v>
      </c>
      <c r="J98006" t="s">
        <v>120264</v>
      </c>
      <c r="K98006" t="s">
        <v>29325</v>
      </c>
      <c r="L98006" t="s">
        <v>1501</v>
      </c>
      <c r="M98006" t="s">
        <v>184367</v>
      </c>
      <c r="N98006" t="s">
        <v>263294</v>
      </c>
      <c r="O98006" t="s">
        <v>13957</v>
      </c>
    </row>
    <row r="98007" spans="1:15" x14ac:dyDescent="0.3">
      <c r="A98007" t="s">
        <v>263295</v>
      </c>
      <c r="B98007" t="s">
        <v>263296</v>
      </c>
      <c r="C98007" t="s">
        <v>68584</v>
      </c>
      <c r="D98007" t="s">
        <v>4458</v>
      </c>
      <c r="E98007">
        <v>85</v>
      </c>
      <c r="F98007" t="s">
        <v>239</v>
      </c>
      <c r="G98007" t="s">
        <v>187515</v>
      </c>
      <c r="H98007" t="s">
        <v>187379</v>
      </c>
      <c r="I98007" t="s">
        <v>35875</v>
      </c>
      <c r="J98007" t="s">
        <v>120264</v>
      </c>
      <c r="K98007" t="s">
        <v>29325</v>
      </c>
      <c r="L98007" t="s">
        <v>1394</v>
      </c>
      <c r="M98007" t="s">
        <v>187516</v>
      </c>
      <c r="N98007" t="s">
        <v>263297</v>
      </c>
      <c r="O98007" t="s">
        <v>13957</v>
      </c>
    </row>
    <row r="98008" spans="1:15" x14ac:dyDescent="0.3">
      <c r="A98008" t="s">
        <v>263298</v>
      </c>
      <c r="B98008" t="s">
        <v>101792</v>
      </c>
      <c r="C98008" t="s">
        <v>259620</v>
      </c>
      <c r="D98008" t="s">
        <v>238</v>
      </c>
      <c r="E98008">
        <v>54</v>
      </c>
      <c r="F98008" t="s">
        <v>239</v>
      </c>
      <c r="G98008" t="s">
        <v>184657</v>
      </c>
      <c r="H98008" t="s">
        <v>180935</v>
      </c>
      <c r="I98008" t="s">
        <v>180936</v>
      </c>
      <c r="J98008" t="s">
        <v>120264</v>
      </c>
      <c r="K98008" t="s">
        <v>29325</v>
      </c>
      <c r="L98008" t="s">
        <v>1387</v>
      </c>
      <c r="M98008" t="s">
        <v>184658</v>
      </c>
      <c r="N98008" t="s">
        <v>263299</v>
      </c>
      <c r="O98008" t="s">
        <v>13957</v>
      </c>
    </row>
    <row r="98009" spans="1:15" x14ac:dyDescent="0.3">
      <c r="A98009" t="s">
        <v>263300</v>
      </c>
      <c r="B98009" t="s">
        <v>20485</v>
      </c>
      <c r="C98009" t="s">
        <v>6748</v>
      </c>
      <c r="D98009" t="s">
        <v>238</v>
      </c>
      <c r="E98009">
        <v>77</v>
      </c>
      <c r="F98009" t="s">
        <v>239</v>
      </c>
      <c r="G98009" t="s">
        <v>189627</v>
      </c>
      <c r="H98009" t="s">
        <v>189473</v>
      </c>
      <c r="I98009" t="s">
        <v>36202</v>
      </c>
      <c r="J98009" t="s">
        <v>120264</v>
      </c>
      <c r="K98009" t="s">
        <v>29325</v>
      </c>
      <c r="L98009" t="s">
        <v>4482</v>
      </c>
      <c r="M98009" t="s">
        <v>189628</v>
      </c>
      <c r="N98009" t="s">
        <v>263301</v>
      </c>
      <c r="O98009" t="s">
        <v>13957</v>
      </c>
    </row>
    <row r="98010" spans="1:15" x14ac:dyDescent="0.3">
      <c r="A98010" t="s">
        <v>263302</v>
      </c>
      <c r="B98010" t="s">
        <v>9467</v>
      </c>
      <c r="C98010" t="s">
        <v>263303</v>
      </c>
      <c r="D98010" t="s">
        <v>4458</v>
      </c>
      <c r="E98010">
        <v>4</v>
      </c>
      <c r="F98010" t="s">
        <v>239</v>
      </c>
      <c r="G98010" t="s">
        <v>190357</v>
      </c>
      <c r="H98010" t="s">
        <v>189418</v>
      </c>
      <c r="I98010" t="s">
        <v>36123</v>
      </c>
      <c r="J98010" t="s">
        <v>120264</v>
      </c>
      <c r="K98010" t="s">
        <v>29325</v>
      </c>
      <c r="L98010" t="s">
        <v>833</v>
      </c>
      <c r="M98010" t="s">
        <v>190358</v>
      </c>
      <c r="N98010" t="s">
        <v>263304</v>
      </c>
      <c r="O98010" t="s">
        <v>13957</v>
      </c>
    </row>
    <row r="98011" spans="1:15" x14ac:dyDescent="0.3">
      <c r="A98011" t="s">
        <v>263305</v>
      </c>
      <c r="B98011" t="s">
        <v>29483</v>
      </c>
      <c r="C98011" t="s">
        <v>70894</v>
      </c>
      <c r="D98011" t="s">
        <v>4458</v>
      </c>
      <c r="E98011">
        <v>40</v>
      </c>
      <c r="F98011" t="s">
        <v>239</v>
      </c>
      <c r="G98011" t="s">
        <v>190200</v>
      </c>
      <c r="H98011" t="s">
        <v>189386</v>
      </c>
      <c r="I98011" t="s">
        <v>36197</v>
      </c>
      <c r="J98011" t="s">
        <v>120264</v>
      </c>
      <c r="K98011" t="s">
        <v>29325</v>
      </c>
      <c r="L98011" t="s">
        <v>393</v>
      </c>
      <c r="M98011" t="s">
        <v>190201</v>
      </c>
      <c r="N98011" t="s">
        <v>263306</v>
      </c>
      <c r="O98011" t="s">
        <v>13957</v>
      </c>
    </row>
    <row r="98012" spans="1:15" x14ac:dyDescent="0.3">
      <c r="A98012" t="s">
        <v>263307</v>
      </c>
      <c r="B98012" t="s">
        <v>67645</v>
      </c>
      <c r="C98012" t="s">
        <v>177724</v>
      </c>
      <c r="D98012" t="s">
        <v>4458</v>
      </c>
      <c r="E98012">
        <v>74</v>
      </c>
      <c r="F98012" t="s">
        <v>239</v>
      </c>
      <c r="G98012" t="s">
        <v>189175</v>
      </c>
      <c r="H98012" t="s">
        <v>189141</v>
      </c>
      <c r="I98012" t="s">
        <v>189142</v>
      </c>
      <c r="J98012" t="s">
        <v>120264</v>
      </c>
      <c r="K98012" t="s">
        <v>29325</v>
      </c>
      <c r="L98012" t="s">
        <v>1529</v>
      </c>
      <c r="M98012" t="s">
        <v>189176</v>
      </c>
      <c r="N98012" t="s">
        <v>263308</v>
      </c>
      <c r="O98012" t="s">
        <v>13957</v>
      </c>
    </row>
    <row r="98013" spans="1:15" x14ac:dyDescent="0.3">
      <c r="A98013" t="s">
        <v>263309</v>
      </c>
      <c r="B98013" t="s">
        <v>68792</v>
      </c>
      <c r="C98013" t="s">
        <v>34407</v>
      </c>
      <c r="D98013" t="s">
        <v>238</v>
      </c>
      <c r="E98013">
        <v>6</v>
      </c>
      <c r="F98013" t="s">
        <v>239</v>
      </c>
      <c r="G98013" t="s">
        <v>197633</v>
      </c>
      <c r="H98013" t="s">
        <v>188705</v>
      </c>
      <c r="I98013" t="s">
        <v>37044</v>
      </c>
      <c r="J98013" t="s">
        <v>120264</v>
      </c>
      <c r="K98013" t="s">
        <v>29325</v>
      </c>
      <c r="L98013" t="s">
        <v>3523</v>
      </c>
      <c r="M98013" t="s">
        <v>197634</v>
      </c>
      <c r="N98013" t="s">
        <v>263310</v>
      </c>
      <c r="O98013" t="s">
        <v>13957</v>
      </c>
    </row>
    <row r="98014" spans="1:15" x14ac:dyDescent="0.3">
      <c r="A98014" t="s">
        <v>263311</v>
      </c>
      <c r="B98014" t="s">
        <v>98358</v>
      </c>
      <c r="C98014" t="s">
        <v>62859</v>
      </c>
      <c r="D98014" t="s">
        <v>4458</v>
      </c>
      <c r="E98014">
        <v>33</v>
      </c>
      <c r="F98014" t="s">
        <v>239</v>
      </c>
      <c r="G98014" t="s">
        <v>189542</v>
      </c>
      <c r="H98014" t="s">
        <v>189367</v>
      </c>
      <c r="I98014" t="s">
        <v>35857</v>
      </c>
      <c r="J98014" t="s">
        <v>120264</v>
      </c>
      <c r="K98014" t="s">
        <v>29325</v>
      </c>
      <c r="L98014" t="s">
        <v>1779</v>
      </c>
      <c r="M98014" t="s">
        <v>189543</v>
      </c>
      <c r="N98014" t="s">
        <v>263312</v>
      </c>
      <c r="O98014" t="s">
        <v>13957</v>
      </c>
    </row>
    <row r="98015" spans="1:15" x14ac:dyDescent="0.3">
      <c r="A98015" t="s">
        <v>263313</v>
      </c>
      <c r="B98015" t="s">
        <v>52409</v>
      </c>
      <c r="C98015" t="s">
        <v>154428</v>
      </c>
      <c r="D98015" t="s">
        <v>4458</v>
      </c>
      <c r="E98015">
        <v>52</v>
      </c>
      <c r="F98015" t="s">
        <v>239</v>
      </c>
      <c r="G98015" t="s">
        <v>192346</v>
      </c>
      <c r="H98015" t="s">
        <v>189347</v>
      </c>
      <c r="I98015" t="s">
        <v>37268</v>
      </c>
      <c r="J98015" t="s">
        <v>120264</v>
      </c>
      <c r="K98015" t="s">
        <v>29325</v>
      </c>
      <c r="L98015" t="s">
        <v>1290</v>
      </c>
      <c r="M98015" t="s">
        <v>192347</v>
      </c>
      <c r="N98015" t="s">
        <v>263314</v>
      </c>
      <c r="O98015" t="s">
        <v>13957</v>
      </c>
    </row>
    <row r="98016" spans="1:15" x14ac:dyDescent="0.3">
      <c r="A98016" t="s">
        <v>263315</v>
      </c>
      <c r="B98016" t="s">
        <v>27764</v>
      </c>
      <c r="C98016" t="s">
        <v>82646</v>
      </c>
      <c r="D98016" t="s">
        <v>238</v>
      </c>
      <c r="E98016">
        <v>2</v>
      </c>
      <c r="F98016" t="s">
        <v>239</v>
      </c>
      <c r="G98016" t="s">
        <v>195558</v>
      </c>
      <c r="H98016" t="s">
        <v>179782</v>
      </c>
      <c r="I98016" t="s">
        <v>51609</v>
      </c>
      <c r="J98016" t="s">
        <v>120264</v>
      </c>
      <c r="K98016" t="s">
        <v>29325</v>
      </c>
      <c r="L98016" t="s">
        <v>916</v>
      </c>
      <c r="M98016" t="s">
        <v>195559</v>
      </c>
      <c r="N98016" t="s">
        <v>263316</v>
      </c>
      <c r="O98016" t="s">
        <v>13957</v>
      </c>
    </row>
    <row r="98017" spans="1:15" x14ac:dyDescent="0.3">
      <c r="A98017" t="s">
        <v>263317</v>
      </c>
      <c r="B98017" t="s">
        <v>28240</v>
      </c>
      <c r="C98017" t="s">
        <v>70785</v>
      </c>
      <c r="D98017" t="s">
        <v>238</v>
      </c>
      <c r="E98017">
        <v>90</v>
      </c>
      <c r="F98017" t="s">
        <v>239</v>
      </c>
      <c r="G98017" t="s">
        <v>190388</v>
      </c>
      <c r="H98017" t="s">
        <v>189361</v>
      </c>
      <c r="I98017" t="s">
        <v>35879</v>
      </c>
      <c r="J98017" t="s">
        <v>120264</v>
      </c>
      <c r="K98017" t="s">
        <v>29325</v>
      </c>
      <c r="L98017" t="s">
        <v>2825</v>
      </c>
      <c r="M98017" t="s">
        <v>190389</v>
      </c>
      <c r="N98017" t="s">
        <v>263318</v>
      </c>
      <c r="O98017" t="s">
        <v>13957</v>
      </c>
    </row>
    <row r="98018" spans="1:15" x14ac:dyDescent="0.3">
      <c r="A98018" t="s">
        <v>263319</v>
      </c>
      <c r="B98018" t="s">
        <v>10296</v>
      </c>
      <c r="C98018" t="s">
        <v>31250</v>
      </c>
      <c r="D98018" t="s">
        <v>4458</v>
      </c>
      <c r="E98018">
        <v>56</v>
      </c>
      <c r="F98018" t="s">
        <v>239</v>
      </c>
      <c r="G98018" t="s">
        <v>190192</v>
      </c>
      <c r="H98018" t="s">
        <v>189391</v>
      </c>
      <c r="I98018" t="s">
        <v>36662</v>
      </c>
      <c r="J98018" t="s">
        <v>120264</v>
      </c>
      <c r="K98018" t="s">
        <v>29325</v>
      </c>
      <c r="L98018" t="s">
        <v>2274</v>
      </c>
      <c r="M98018" t="s">
        <v>190193</v>
      </c>
      <c r="N98018" t="s">
        <v>263320</v>
      </c>
      <c r="O98018" t="s">
        <v>13957</v>
      </c>
    </row>
    <row r="98019" spans="1:15" x14ac:dyDescent="0.3">
      <c r="A98019" t="s">
        <v>263321</v>
      </c>
      <c r="B98019" t="s">
        <v>646</v>
      </c>
      <c r="C98019" t="s">
        <v>263322</v>
      </c>
      <c r="D98019" t="s">
        <v>238</v>
      </c>
      <c r="E98019">
        <v>84</v>
      </c>
      <c r="F98019" t="s">
        <v>239</v>
      </c>
      <c r="G98019" t="s">
        <v>184289</v>
      </c>
      <c r="H98019" t="s">
        <v>180935</v>
      </c>
      <c r="I98019" t="s">
        <v>180936</v>
      </c>
      <c r="J98019" t="s">
        <v>120264</v>
      </c>
      <c r="K98019" t="s">
        <v>29325</v>
      </c>
      <c r="L98019" t="s">
        <v>8032</v>
      </c>
      <c r="M98019" t="s">
        <v>184290</v>
      </c>
      <c r="N98019" t="s">
        <v>263323</v>
      </c>
      <c r="O98019" t="s">
        <v>13957</v>
      </c>
    </row>
    <row r="98020" spans="1:15" x14ac:dyDescent="0.3">
      <c r="A98020" t="s">
        <v>263324</v>
      </c>
      <c r="B98020" t="s">
        <v>34584</v>
      </c>
      <c r="C98020" t="s">
        <v>60547</v>
      </c>
      <c r="D98020" t="s">
        <v>4458</v>
      </c>
      <c r="E98020">
        <v>1</v>
      </c>
      <c r="F98020" t="s">
        <v>239</v>
      </c>
      <c r="G98020" t="s">
        <v>190890</v>
      </c>
      <c r="H98020" t="s">
        <v>189386</v>
      </c>
      <c r="I98020" t="s">
        <v>36197</v>
      </c>
      <c r="J98020" t="s">
        <v>120264</v>
      </c>
      <c r="K98020" t="s">
        <v>29325</v>
      </c>
      <c r="L98020" t="s">
        <v>1484</v>
      </c>
      <c r="M98020" t="s">
        <v>190891</v>
      </c>
      <c r="N98020" t="s">
        <v>263325</v>
      </c>
      <c r="O98020" t="s">
        <v>13957</v>
      </c>
    </row>
    <row r="98021" spans="1:15" x14ac:dyDescent="0.3">
      <c r="A98021" t="s">
        <v>263326</v>
      </c>
      <c r="B98021" t="s">
        <v>12188</v>
      </c>
      <c r="C98021" t="s">
        <v>105253</v>
      </c>
      <c r="D98021" t="s">
        <v>238</v>
      </c>
      <c r="E98021">
        <v>29</v>
      </c>
      <c r="F98021" t="s">
        <v>239</v>
      </c>
      <c r="G98021" t="s">
        <v>185502</v>
      </c>
      <c r="H98021" t="s">
        <v>185446</v>
      </c>
      <c r="I98021" t="s">
        <v>185447</v>
      </c>
      <c r="J98021" t="s">
        <v>120264</v>
      </c>
      <c r="K98021" t="s">
        <v>29325</v>
      </c>
      <c r="L98021" t="s">
        <v>1701</v>
      </c>
      <c r="M98021" t="s">
        <v>185503</v>
      </c>
      <c r="N98021" t="s">
        <v>263327</v>
      </c>
      <c r="O98021" t="s">
        <v>13957</v>
      </c>
    </row>
    <row r="98022" spans="1:15" x14ac:dyDescent="0.3">
      <c r="A98022" t="s">
        <v>263328</v>
      </c>
      <c r="B98022" t="s">
        <v>12028</v>
      </c>
      <c r="C98022" t="s">
        <v>46066</v>
      </c>
      <c r="D98022" t="s">
        <v>238</v>
      </c>
      <c r="E98022">
        <v>19</v>
      </c>
      <c r="F98022" t="s">
        <v>239</v>
      </c>
      <c r="G98022" t="s">
        <v>187457</v>
      </c>
      <c r="H98022" t="s">
        <v>187379</v>
      </c>
      <c r="I98022" t="s">
        <v>35875</v>
      </c>
      <c r="J98022" t="s">
        <v>120264</v>
      </c>
      <c r="K98022" t="s">
        <v>29325</v>
      </c>
      <c r="L98022" t="s">
        <v>2593</v>
      </c>
      <c r="M98022" t="s">
        <v>187486</v>
      </c>
      <c r="N98022" t="s">
        <v>263329</v>
      </c>
      <c r="O98022" t="s">
        <v>13957</v>
      </c>
    </row>
    <row r="98023" spans="1:15" x14ac:dyDescent="0.3">
      <c r="A98023" t="s">
        <v>263330</v>
      </c>
      <c r="B98023" t="s">
        <v>16864</v>
      </c>
      <c r="C98023" t="s">
        <v>263331</v>
      </c>
      <c r="D98023" t="s">
        <v>238</v>
      </c>
      <c r="E98023">
        <v>69</v>
      </c>
      <c r="F98023" t="s">
        <v>239</v>
      </c>
      <c r="G98023" t="s">
        <v>184312</v>
      </c>
      <c r="H98023" t="s">
        <v>180935</v>
      </c>
      <c r="I98023" t="s">
        <v>180936</v>
      </c>
      <c r="J98023" t="s">
        <v>120264</v>
      </c>
      <c r="K98023" t="s">
        <v>29325</v>
      </c>
      <c r="L98023" t="s">
        <v>2426</v>
      </c>
      <c r="M98023" t="s">
        <v>184313</v>
      </c>
      <c r="N98023" t="s">
        <v>263332</v>
      </c>
      <c r="O98023" t="s">
        <v>13957</v>
      </c>
    </row>
    <row r="98024" spans="1:15" x14ac:dyDescent="0.3">
      <c r="A98024" t="s">
        <v>263333</v>
      </c>
      <c r="B98024" t="s">
        <v>4077</v>
      </c>
      <c r="C98024" t="s">
        <v>263334</v>
      </c>
      <c r="D98024" t="s">
        <v>238</v>
      </c>
      <c r="E98024">
        <v>85</v>
      </c>
      <c r="F98024" t="s">
        <v>239</v>
      </c>
      <c r="G98024" t="s">
        <v>189366</v>
      </c>
      <c r="H98024" t="s">
        <v>189367</v>
      </c>
      <c r="I98024" t="s">
        <v>35857</v>
      </c>
      <c r="J98024" t="s">
        <v>120264</v>
      </c>
      <c r="K98024" t="s">
        <v>29325</v>
      </c>
      <c r="L98024" t="s">
        <v>3995</v>
      </c>
      <c r="M98024" t="s">
        <v>189368</v>
      </c>
      <c r="N98024" t="s">
        <v>263335</v>
      </c>
      <c r="O98024" t="s">
        <v>13957</v>
      </c>
    </row>
    <row r="98025" spans="1:15" x14ac:dyDescent="0.3">
      <c r="A98025" t="s">
        <v>263336</v>
      </c>
      <c r="B98025" t="s">
        <v>97279</v>
      </c>
      <c r="C98025" t="s">
        <v>28577</v>
      </c>
      <c r="D98025" t="s">
        <v>238</v>
      </c>
      <c r="E98025">
        <v>22</v>
      </c>
      <c r="F98025" t="s">
        <v>239</v>
      </c>
      <c r="G98025" t="s">
        <v>186771</v>
      </c>
      <c r="H98025" t="s">
        <v>186472</v>
      </c>
      <c r="I98025" t="s">
        <v>35931</v>
      </c>
      <c r="J98025" t="s">
        <v>120264</v>
      </c>
      <c r="K98025" t="s">
        <v>29325</v>
      </c>
      <c r="L98025" t="s">
        <v>1970</v>
      </c>
      <c r="M98025" t="s">
        <v>186772</v>
      </c>
      <c r="N98025" t="s">
        <v>263337</v>
      </c>
      <c r="O98025" t="s">
        <v>13957</v>
      </c>
    </row>
    <row r="98026" spans="1:15" x14ac:dyDescent="0.3">
      <c r="A98026" t="s">
        <v>263338</v>
      </c>
      <c r="B98026" t="s">
        <v>14229</v>
      </c>
      <c r="C98026" t="s">
        <v>49503</v>
      </c>
      <c r="D98026" t="s">
        <v>4458</v>
      </c>
      <c r="E98026">
        <v>40</v>
      </c>
      <c r="F98026" t="s">
        <v>239</v>
      </c>
      <c r="G98026" t="s">
        <v>188270</v>
      </c>
      <c r="H98026" t="s">
        <v>188228</v>
      </c>
      <c r="I98026" t="s">
        <v>188229</v>
      </c>
      <c r="J98026" t="s">
        <v>120264</v>
      </c>
      <c r="K98026" t="s">
        <v>29325</v>
      </c>
      <c r="L98026" t="s">
        <v>635</v>
      </c>
      <c r="M98026" t="s">
        <v>188271</v>
      </c>
      <c r="N98026" t="s">
        <v>263339</v>
      </c>
      <c r="O98026" t="s">
        <v>13957</v>
      </c>
    </row>
    <row r="98027" spans="1:15" x14ac:dyDescent="0.3">
      <c r="A98027" t="s">
        <v>263340</v>
      </c>
      <c r="B98027" t="s">
        <v>16881</v>
      </c>
      <c r="C98027" t="s">
        <v>36214</v>
      </c>
      <c r="D98027" t="s">
        <v>238</v>
      </c>
      <c r="E98027">
        <v>64</v>
      </c>
      <c r="F98027" t="s">
        <v>239</v>
      </c>
      <c r="G98027" t="s">
        <v>195564</v>
      </c>
      <c r="H98027" t="s">
        <v>179782</v>
      </c>
      <c r="I98027" t="s">
        <v>51609</v>
      </c>
      <c r="J98027" t="s">
        <v>120264</v>
      </c>
      <c r="K98027" t="s">
        <v>29325</v>
      </c>
      <c r="L98027" t="s">
        <v>344</v>
      </c>
      <c r="M98027" t="s">
        <v>195565</v>
      </c>
      <c r="N98027" t="s">
        <v>263341</v>
      </c>
      <c r="O98027" t="s">
        <v>13957</v>
      </c>
    </row>
    <row r="98028" spans="1:15" x14ac:dyDescent="0.3">
      <c r="A98028" t="s">
        <v>263342</v>
      </c>
      <c r="B98028" t="s">
        <v>67760</v>
      </c>
      <c r="C98028" t="s">
        <v>71458</v>
      </c>
      <c r="D98028" t="s">
        <v>238</v>
      </c>
      <c r="E98028">
        <v>62</v>
      </c>
      <c r="F98028" t="s">
        <v>239</v>
      </c>
      <c r="G98028" t="s">
        <v>189498</v>
      </c>
      <c r="H98028" t="s">
        <v>189400</v>
      </c>
      <c r="I98028" t="s">
        <v>189401</v>
      </c>
      <c r="J98028" t="s">
        <v>120264</v>
      </c>
      <c r="K98028" t="s">
        <v>29325</v>
      </c>
      <c r="L98028" t="s">
        <v>4080</v>
      </c>
      <c r="M98028" t="s">
        <v>189499</v>
      </c>
      <c r="N98028" t="s">
        <v>263343</v>
      </c>
      <c r="O98028" t="s">
        <v>13957</v>
      </c>
    </row>
    <row r="98029" spans="1:15" x14ac:dyDescent="0.3">
      <c r="A98029" t="s">
        <v>263344</v>
      </c>
      <c r="B98029" t="s">
        <v>31962</v>
      </c>
      <c r="C98029" t="s">
        <v>149698</v>
      </c>
      <c r="D98029" t="s">
        <v>4458</v>
      </c>
      <c r="E98029">
        <v>66</v>
      </c>
      <c r="F98029" t="s">
        <v>239</v>
      </c>
      <c r="G98029" t="s">
        <v>185810</v>
      </c>
      <c r="H98029" t="s">
        <v>185446</v>
      </c>
      <c r="I98029" t="s">
        <v>185447</v>
      </c>
      <c r="J98029" t="s">
        <v>120264</v>
      </c>
      <c r="K98029" t="s">
        <v>29325</v>
      </c>
      <c r="L98029" t="s">
        <v>1068</v>
      </c>
      <c r="M98029" t="s">
        <v>185811</v>
      </c>
      <c r="N98029" t="s">
        <v>263345</v>
      </c>
      <c r="O98029" t="s">
        <v>13957</v>
      </c>
    </row>
    <row r="98030" spans="1:15" x14ac:dyDescent="0.3">
      <c r="A98030" t="s">
        <v>263346</v>
      </c>
      <c r="B98030" t="s">
        <v>2732</v>
      </c>
      <c r="C98030" t="s">
        <v>263347</v>
      </c>
      <c r="D98030" t="s">
        <v>238</v>
      </c>
      <c r="E98030">
        <v>68</v>
      </c>
      <c r="F98030" t="s">
        <v>239</v>
      </c>
      <c r="G98030" t="s">
        <v>190877</v>
      </c>
      <c r="H98030" t="s">
        <v>189604</v>
      </c>
      <c r="I98030" t="s">
        <v>13954</v>
      </c>
      <c r="J98030" t="s">
        <v>120264</v>
      </c>
      <c r="K98030" t="s">
        <v>29325</v>
      </c>
      <c r="L98030" t="s">
        <v>2702</v>
      </c>
      <c r="M98030" t="s">
        <v>190878</v>
      </c>
      <c r="N98030" t="s">
        <v>263348</v>
      </c>
      <c r="O98030" t="s">
        <v>13957</v>
      </c>
    </row>
    <row r="98031" spans="1:15" x14ac:dyDescent="0.3">
      <c r="A98031" t="s">
        <v>263349</v>
      </c>
      <c r="B98031" t="s">
        <v>59362</v>
      </c>
      <c r="C98031" t="s">
        <v>48003</v>
      </c>
      <c r="D98031" t="s">
        <v>238</v>
      </c>
      <c r="E98031">
        <v>44</v>
      </c>
      <c r="F98031" t="s">
        <v>239</v>
      </c>
      <c r="G98031" t="s">
        <v>186489</v>
      </c>
      <c r="H98031" t="s">
        <v>186472</v>
      </c>
      <c r="I98031" t="s">
        <v>35931</v>
      </c>
      <c r="J98031" t="s">
        <v>120264</v>
      </c>
      <c r="K98031" t="s">
        <v>29325</v>
      </c>
      <c r="L98031" t="s">
        <v>2378</v>
      </c>
      <c r="M98031" t="s">
        <v>186490</v>
      </c>
      <c r="N98031" t="s">
        <v>263350</v>
      </c>
      <c r="O98031" t="s">
        <v>13957</v>
      </c>
    </row>
    <row r="98032" spans="1:15" x14ac:dyDescent="0.3">
      <c r="A98032" t="s">
        <v>263351</v>
      </c>
      <c r="B98032" t="s">
        <v>24102</v>
      </c>
      <c r="C98032" t="s">
        <v>94559</v>
      </c>
      <c r="D98032" t="s">
        <v>238</v>
      </c>
      <c r="E98032">
        <v>30</v>
      </c>
      <c r="F98032" t="s">
        <v>239</v>
      </c>
      <c r="G98032" t="s">
        <v>184463</v>
      </c>
      <c r="H98032" t="s">
        <v>180935</v>
      </c>
      <c r="I98032" t="s">
        <v>180936</v>
      </c>
      <c r="J98032" t="s">
        <v>120264</v>
      </c>
      <c r="K98032" t="s">
        <v>29325</v>
      </c>
      <c r="L98032" t="s">
        <v>1061</v>
      </c>
      <c r="M98032" t="s">
        <v>184464</v>
      </c>
      <c r="N98032" t="s">
        <v>263352</v>
      </c>
      <c r="O98032" t="s">
        <v>13957</v>
      </c>
    </row>
    <row r="98033" spans="1:15" x14ac:dyDescent="0.3">
      <c r="A98033" t="s">
        <v>263353</v>
      </c>
      <c r="B98033" t="s">
        <v>2376</v>
      </c>
      <c r="C98033" t="s">
        <v>42358</v>
      </c>
      <c r="D98033" t="s">
        <v>238</v>
      </c>
      <c r="E98033">
        <v>49</v>
      </c>
      <c r="F98033" t="s">
        <v>239</v>
      </c>
      <c r="G98033" t="s">
        <v>188270</v>
      </c>
      <c r="H98033" t="s">
        <v>188228</v>
      </c>
      <c r="I98033" t="s">
        <v>188229</v>
      </c>
      <c r="J98033" t="s">
        <v>120264</v>
      </c>
      <c r="K98033" t="s">
        <v>29325</v>
      </c>
      <c r="L98033" t="s">
        <v>1458</v>
      </c>
      <c r="M98033" t="s">
        <v>188271</v>
      </c>
      <c r="N98033" t="s">
        <v>263354</v>
      </c>
      <c r="O98033" t="s">
        <v>13957</v>
      </c>
    </row>
    <row r="98034" spans="1:15" x14ac:dyDescent="0.3">
      <c r="A98034" t="s">
        <v>263355</v>
      </c>
      <c r="B98034" t="s">
        <v>30196</v>
      </c>
      <c r="C98034" t="s">
        <v>15992</v>
      </c>
      <c r="D98034" t="s">
        <v>238</v>
      </c>
      <c r="E98034">
        <v>23</v>
      </c>
      <c r="F98034" t="s">
        <v>239</v>
      </c>
      <c r="G98034" t="s">
        <v>186049</v>
      </c>
      <c r="H98034" t="s">
        <v>186000</v>
      </c>
      <c r="I98034" t="s">
        <v>36550</v>
      </c>
      <c r="J98034" t="s">
        <v>120264</v>
      </c>
      <c r="K98034" t="s">
        <v>29325</v>
      </c>
      <c r="L98034" t="s">
        <v>2825</v>
      </c>
      <c r="M98034" t="s">
        <v>186050</v>
      </c>
      <c r="N98034" t="s">
        <v>263356</v>
      </c>
      <c r="O98034" t="s">
        <v>13957</v>
      </c>
    </row>
    <row r="98035" spans="1:15" x14ac:dyDescent="0.3">
      <c r="A98035" t="s">
        <v>263357</v>
      </c>
      <c r="B98035" t="s">
        <v>13665</v>
      </c>
      <c r="C98035" t="s">
        <v>109911</v>
      </c>
      <c r="D98035" t="s">
        <v>238</v>
      </c>
      <c r="E98035">
        <v>76</v>
      </c>
      <c r="F98035" t="s">
        <v>239</v>
      </c>
      <c r="G98035" t="s">
        <v>186973</v>
      </c>
      <c r="H98035" t="s">
        <v>179782</v>
      </c>
      <c r="I98035" t="s">
        <v>51609</v>
      </c>
      <c r="J98035" t="s">
        <v>120264</v>
      </c>
      <c r="K98035" t="s">
        <v>29325</v>
      </c>
      <c r="L98035" t="s">
        <v>623</v>
      </c>
      <c r="M98035" t="s">
        <v>186974</v>
      </c>
      <c r="N98035" t="s">
        <v>263358</v>
      </c>
      <c r="O98035" t="s">
        <v>13957</v>
      </c>
    </row>
    <row r="98036" spans="1:15" x14ac:dyDescent="0.3">
      <c r="A98036" t="s">
        <v>263359</v>
      </c>
      <c r="B98036" t="s">
        <v>29947</v>
      </c>
      <c r="C98036" t="s">
        <v>42263</v>
      </c>
      <c r="D98036" t="s">
        <v>238</v>
      </c>
      <c r="E98036">
        <v>7</v>
      </c>
      <c r="F98036" t="s">
        <v>239</v>
      </c>
      <c r="G98036" t="s">
        <v>190119</v>
      </c>
      <c r="H98036" t="s">
        <v>189484</v>
      </c>
      <c r="I98036" t="s">
        <v>36855</v>
      </c>
      <c r="J98036" t="s">
        <v>120264</v>
      </c>
      <c r="K98036" t="s">
        <v>29325</v>
      </c>
      <c r="L98036" t="s">
        <v>663</v>
      </c>
      <c r="M98036" t="s">
        <v>190120</v>
      </c>
      <c r="N98036" t="s">
        <v>263360</v>
      </c>
      <c r="O98036" t="s">
        <v>13957</v>
      </c>
    </row>
    <row r="98037" spans="1:15" x14ac:dyDescent="0.3">
      <c r="A98037" t="s">
        <v>263361</v>
      </c>
      <c r="B98037" t="s">
        <v>22068</v>
      </c>
      <c r="C98037" t="s">
        <v>87511</v>
      </c>
      <c r="D98037" t="s">
        <v>4458</v>
      </c>
      <c r="E98037">
        <v>77</v>
      </c>
      <c r="F98037" t="s">
        <v>239</v>
      </c>
      <c r="G98037" t="s">
        <v>186942</v>
      </c>
      <c r="H98037" t="s">
        <v>179782</v>
      </c>
      <c r="I98037" t="s">
        <v>51609</v>
      </c>
      <c r="J98037" t="s">
        <v>120264</v>
      </c>
      <c r="K98037" t="s">
        <v>29325</v>
      </c>
      <c r="L98037" t="s">
        <v>864</v>
      </c>
      <c r="M98037" t="s">
        <v>186943</v>
      </c>
      <c r="N98037" t="s">
        <v>263362</v>
      </c>
      <c r="O98037" t="s">
        <v>13957</v>
      </c>
    </row>
    <row r="98038" spans="1:15" x14ac:dyDescent="0.3">
      <c r="A98038" t="s">
        <v>263363</v>
      </c>
      <c r="B98038" t="s">
        <v>27287</v>
      </c>
      <c r="C98038" t="s">
        <v>263364</v>
      </c>
      <c r="D98038" t="s">
        <v>4458</v>
      </c>
      <c r="E98038">
        <v>11</v>
      </c>
      <c r="F98038" t="s">
        <v>239</v>
      </c>
      <c r="G98038" t="s">
        <v>192017</v>
      </c>
      <c r="H98038" t="s">
        <v>189341</v>
      </c>
      <c r="I98038" t="s">
        <v>189342</v>
      </c>
      <c r="J98038" t="s">
        <v>120264</v>
      </c>
      <c r="K98038" t="s">
        <v>29325</v>
      </c>
      <c r="L98038" t="s">
        <v>281</v>
      </c>
      <c r="M98038" t="s">
        <v>192018</v>
      </c>
      <c r="N98038" t="s">
        <v>263365</v>
      </c>
      <c r="O98038" t="s">
        <v>13957</v>
      </c>
    </row>
    <row r="98039" spans="1:15" x14ac:dyDescent="0.3">
      <c r="A98039" t="s">
        <v>263366</v>
      </c>
      <c r="B98039" t="s">
        <v>7092</v>
      </c>
      <c r="C98039" t="s">
        <v>73322</v>
      </c>
      <c r="D98039" t="s">
        <v>4458</v>
      </c>
      <c r="E98039">
        <v>64</v>
      </c>
      <c r="F98039" t="s">
        <v>239</v>
      </c>
      <c r="G98039" t="s">
        <v>189904</v>
      </c>
      <c r="H98039" t="s">
        <v>189373</v>
      </c>
      <c r="I98039" t="s">
        <v>37722</v>
      </c>
      <c r="J98039" t="s">
        <v>120264</v>
      </c>
      <c r="K98039" t="s">
        <v>29325</v>
      </c>
      <c r="L98039" t="s">
        <v>5957</v>
      </c>
      <c r="M98039" t="s">
        <v>189905</v>
      </c>
      <c r="N98039" t="s">
        <v>263367</v>
      </c>
      <c r="O98039" t="s">
        <v>13957</v>
      </c>
    </row>
    <row r="98040" spans="1:15" x14ac:dyDescent="0.3">
      <c r="A98040" t="s">
        <v>263368</v>
      </c>
      <c r="B98040" t="s">
        <v>12481</v>
      </c>
      <c r="C98040" t="s">
        <v>14648</v>
      </c>
      <c r="D98040" t="s">
        <v>238</v>
      </c>
      <c r="E98040">
        <v>38</v>
      </c>
      <c r="F98040" t="s">
        <v>239</v>
      </c>
      <c r="G98040" t="s">
        <v>184993</v>
      </c>
      <c r="H98040" t="s">
        <v>184862</v>
      </c>
      <c r="I98040" t="s">
        <v>31746</v>
      </c>
      <c r="J98040" t="s">
        <v>120264</v>
      </c>
      <c r="K98040" t="s">
        <v>29325</v>
      </c>
      <c r="L98040" t="s">
        <v>3499</v>
      </c>
      <c r="M98040" t="s">
        <v>184994</v>
      </c>
      <c r="N98040" t="s">
        <v>263369</v>
      </c>
      <c r="O98040" t="s">
        <v>13957</v>
      </c>
    </row>
    <row r="98041" spans="1:15" x14ac:dyDescent="0.3">
      <c r="A98041" t="s">
        <v>263370</v>
      </c>
      <c r="B98041" t="s">
        <v>2719</v>
      </c>
      <c r="C98041" t="s">
        <v>47222</v>
      </c>
      <c r="D98041" t="s">
        <v>238</v>
      </c>
      <c r="E98041">
        <v>41</v>
      </c>
      <c r="F98041" t="s">
        <v>239</v>
      </c>
      <c r="G98041" t="s">
        <v>189908</v>
      </c>
      <c r="H98041" t="s">
        <v>189341</v>
      </c>
      <c r="I98041" t="s">
        <v>189342</v>
      </c>
      <c r="J98041" t="s">
        <v>120264</v>
      </c>
      <c r="K98041" t="s">
        <v>29325</v>
      </c>
      <c r="L98041" t="s">
        <v>623</v>
      </c>
      <c r="M98041" t="s">
        <v>189909</v>
      </c>
      <c r="N98041" t="s">
        <v>263371</v>
      </c>
      <c r="O98041" t="s">
        <v>13957</v>
      </c>
    </row>
    <row r="98042" spans="1:15" x14ac:dyDescent="0.3">
      <c r="A98042" t="s">
        <v>263372</v>
      </c>
      <c r="B98042" t="s">
        <v>68999</v>
      </c>
      <c r="C98042" t="s">
        <v>120986</v>
      </c>
      <c r="D98042" t="s">
        <v>238</v>
      </c>
      <c r="E98042">
        <v>40</v>
      </c>
      <c r="F98042" t="s">
        <v>239</v>
      </c>
      <c r="G98042" t="s">
        <v>188308</v>
      </c>
      <c r="H98042" t="s">
        <v>188228</v>
      </c>
      <c r="I98042" t="s">
        <v>188229</v>
      </c>
      <c r="J98042" t="s">
        <v>120264</v>
      </c>
      <c r="K98042" t="s">
        <v>29325</v>
      </c>
      <c r="L98042" t="s">
        <v>3761</v>
      </c>
      <c r="M98042" t="s">
        <v>188309</v>
      </c>
      <c r="N98042" t="s">
        <v>263373</v>
      </c>
      <c r="O98042" t="s">
        <v>13957</v>
      </c>
    </row>
    <row r="98043" spans="1:15" x14ac:dyDescent="0.3">
      <c r="A98043" t="s">
        <v>263374</v>
      </c>
      <c r="B98043" t="s">
        <v>72513</v>
      </c>
      <c r="C98043" t="s">
        <v>263375</v>
      </c>
      <c r="D98043" t="s">
        <v>238</v>
      </c>
      <c r="E98043">
        <v>83</v>
      </c>
      <c r="F98043" t="s">
        <v>239</v>
      </c>
      <c r="G98043" t="s">
        <v>185483</v>
      </c>
      <c r="H98043" t="s">
        <v>185446</v>
      </c>
      <c r="I98043" t="s">
        <v>185447</v>
      </c>
      <c r="J98043" t="s">
        <v>120264</v>
      </c>
      <c r="K98043" t="s">
        <v>29325</v>
      </c>
      <c r="L98043" t="s">
        <v>891</v>
      </c>
      <c r="M98043" t="s">
        <v>185484</v>
      </c>
      <c r="N98043" t="s">
        <v>263376</v>
      </c>
      <c r="O98043" t="s">
        <v>13957</v>
      </c>
    </row>
    <row r="98044" spans="1:15" x14ac:dyDescent="0.3">
      <c r="A98044" t="s">
        <v>263377</v>
      </c>
      <c r="B98044" t="s">
        <v>41196</v>
      </c>
      <c r="C98044" t="s">
        <v>18218</v>
      </c>
      <c r="D98044" t="s">
        <v>238</v>
      </c>
      <c r="E98044">
        <v>54</v>
      </c>
      <c r="F98044" t="s">
        <v>239</v>
      </c>
      <c r="G98044" t="s">
        <v>196014</v>
      </c>
      <c r="H98044" t="s">
        <v>180935</v>
      </c>
      <c r="I98044" t="s">
        <v>180936</v>
      </c>
      <c r="J98044" t="s">
        <v>120264</v>
      </c>
      <c r="K98044" t="s">
        <v>29325</v>
      </c>
      <c r="L98044" t="s">
        <v>1230</v>
      </c>
      <c r="M98044" t="s">
        <v>196015</v>
      </c>
      <c r="N98044" t="s">
        <v>263378</v>
      </c>
      <c r="O98044" t="s">
        <v>13957</v>
      </c>
    </row>
    <row r="98045" spans="1:15" x14ac:dyDescent="0.3">
      <c r="A98045" t="s">
        <v>263379</v>
      </c>
      <c r="B98045" t="s">
        <v>45639</v>
      </c>
      <c r="C98045" t="s">
        <v>158132</v>
      </c>
      <c r="D98045" t="s">
        <v>238</v>
      </c>
      <c r="E98045">
        <v>60</v>
      </c>
      <c r="F98045" t="s">
        <v>239</v>
      </c>
      <c r="G98045" t="s">
        <v>191012</v>
      </c>
      <c r="H98045" t="s">
        <v>189448</v>
      </c>
      <c r="I98045" t="s">
        <v>189449</v>
      </c>
      <c r="J98045" t="s">
        <v>120264</v>
      </c>
      <c r="K98045" t="s">
        <v>29325</v>
      </c>
      <c r="L98045" t="s">
        <v>2293</v>
      </c>
      <c r="M98045" t="s">
        <v>191013</v>
      </c>
      <c r="N98045" t="s">
        <v>263380</v>
      </c>
      <c r="O98045" t="s">
        <v>13957</v>
      </c>
    </row>
    <row r="98046" spans="1:15" x14ac:dyDescent="0.3">
      <c r="A98046" t="s">
        <v>263381</v>
      </c>
      <c r="B98046" t="s">
        <v>32398</v>
      </c>
      <c r="C98046" t="s">
        <v>15631</v>
      </c>
      <c r="D98046" t="s">
        <v>238</v>
      </c>
      <c r="E98046">
        <v>21</v>
      </c>
      <c r="F98046" t="s">
        <v>239</v>
      </c>
      <c r="G98046" t="s">
        <v>185663</v>
      </c>
      <c r="H98046" t="s">
        <v>185446</v>
      </c>
      <c r="I98046" t="s">
        <v>185447</v>
      </c>
      <c r="J98046" t="s">
        <v>120264</v>
      </c>
      <c r="K98046" t="s">
        <v>29325</v>
      </c>
      <c r="L98046" t="s">
        <v>1119</v>
      </c>
      <c r="M98046" t="s">
        <v>185664</v>
      </c>
      <c r="N98046" t="s">
        <v>263382</v>
      </c>
      <c r="O98046" t="s">
        <v>13957</v>
      </c>
    </row>
    <row r="98047" spans="1:15" x14ac:dyDescent="0.3">
      <c r="A98047" t="s">
        <v>263383</v>
      </c>
      <c r="B98047" t="s">
        <v>13129</v>
      </c>
      <c r="C98047" t="s">
        <v>77384</v>
      </c>
      <c r="D98047" t="s">
        <v>238</v>
      </c>
      <c r="E98047">
        <v>25</v>
      </c>
      <c r="F98047" t="s">
        <v>239</v>
      </c>
      <c r="G98047" t="s">
        <v>188852</v>
      </c>
      <c r="H98047" t="s">
        <v>188705</v>
      </c>
      <c r="I98047" t="s">
        <v>37044</v>
      </c>
      <c r="J98047" t="s">
        <v>120264</v>
      </c>
      <c r="K98047" t="s">
        <v>29325</v>
      </c>
      <c r="L98047" t="s">
        <v>7558</v>
      </c>
      <c r="M98047" t="s">
        <v>188853</v>
      </c>
      <c r="N98047" t="s">
        <v>263384</v>
      </c>
      <c r="O98047" t="s">
        <v>13957</v>
      </c>
    </row>
    <row r="98048" spans="1:15" x14ac:dyDescent="0.3">
      <c r="A98048" t="s">
        <v>263385</v>
      </c>
      <c r="B98048" t="s">
        <v>42927</v>
      </c>
      <c r="C98048" t="s">
        <v>197126</v>
      </c>
      <c r="D98048" t="s">
        <v>238</v>
      </c>
      <c r="E98048">
        <v>15</v>
      </c>
      <c r="F98048" t="s">
        <v>239</v>
      </c>
      <c r="G98048" t="s">
        <v>188636</v>
      </c>
      <c r="H98048" t="s">
        <v>140969</v>
      </c>
      <c r="I98048" t="s">
        <v>36244</v>
      </c>
      <c r="J98048" t="s">
        <v>120264</v>
      </c>
      <c r="K98048" t="s">
        <v>29325</v>
      </c>
      <c r="L98048" t="s">
        <v>260</v>
      </c>
      <c r="M98048" t="s">
        <v>188637</v>
      </c>
      <c r="N98048" t="s">
        <v>263386</v>
      </c>
      <c r="O98048" t="s">
        <v>13957</v>
      </c>
    </row>
    <row r="98049" spans="1:15" x14ac:dyDescent="0.3">
      <c r="A98049" t="s">
        <v>263387</v>
      </c>
      <c r="B98049" t="s">
        <v>23631</v>
      </c>
      <c r="C98049" t="s">
        <v>74562</v>
      </c>
      <c r="D98049" t="s">
        <v>238</v>
      </c>
      <c r="E98049">
        <v>38</v>
      </c>
      <c r="F98049" t="s">
        <v>239</v>
      </c>
      <c r="G98049" t="s">
        <v>187467</v>
      </c>
      <c r="H98049" t="s">
        <v>187379</v>
      </c>
      <c r="I98049" t="s">
        <v>35875</v>
      </c>
      <c r="J98049" t="s">
        <v>120264</v>
      </c>
      <c r="K98049" t="s">
        <v>29325</v>
      </c>
      <c r="L98049" t="s">
        <v>1021</v>
      </c>
      <c r="M98049" t="s">
        <v>187468</v>
      </c>
      <c r="N98049" t="s">
        <v>263388</v>
      </c>
      <c r="O98049" t="s">
        <v>13957</v>
      </c>
    </row>
    <row r="98050" spans="1:15" x14ac:dyDescent="0.3">
      <c r="A98050" t="s">
        <v>263389</v>
      </c>
      <c r="B98050" t="s">
        <v>36808</v>
      </c>
      <c r="C98050" t="s">
        <v>263390</v>
      </c>
      <c r="D98050" t="s">
        <v>4458</v>
      </c>
      <c r="E98050">
        <v>70</v>
      </c>
      <c r="F98050" t="s">
        <v>239</v>
      </c>
      <c r="G98050" t="s">
        <v>190056</v>
      </c>
      <c r="H98050" t="s">
        <v>189400</v>
      </c>
      <c r="I98050" t="s">
        <v>189401</v>
      </c>
      <c r="J98050" t="s">
        <v>120264</v>
      </c>
      <c r="K98050" t="s">
        <v>29325</v>
      </c>
      <c r="L98050" t="s">
        <v>807</v>
      </c>
      <c r="M98050" t="s">
        <v>190057</v>
      </c>
      <c r="N98050" t="s">
        <v>263391</v>
      </c>
      <c r="O98050" t="s">
        <v>13957</v>
      </c>
    </row>
    <row r="98051" spans="1:15" x14ac:dyDescent="0.3">
      <c r="A98051" t="s">
        <v>263392</v>
      </c>
      <c r="B98051" t="s">
        <v>12897</v>
      </c>
      <c r="C98051" t="s">
        <v>189698</v>
      </c>
      <c r="D98051" t="s">
        <v>238</v>
      </c>
      <c r="E98051">
        <v>43</v>
      </c>
      <c r="F98051" t="s">
        <v>239</v>
      </c>
      <c r="G98051" t="s">
        <v>189763</v>
      </c>
      <c r="H98051" t="s">
        <v>189428</v>
      </c>
      <c r="I98051" t="s">
        <v>35961</v>
      </c>
      <c r="J98051" t="s">
        <v>120264</v>
      </c>
      <c r="K98051" t="s">
        <v>29325</v>
      </c>
      <c r="L98051" t="s">
        <v>288</v>
      </c>
      <c r="M98051" t="s">
        <v>189764</v>
      </c>
      <c r="N98051" t="s">
        <v>263393</v>
      </c>
      <c r="O98051" t="s">
        <v>13957</v>
      </c>
    </row>
    <row r="98052" spans="1:15" x14ac:dyDescent="0.3">
      <c r="A98052" t="s">
        <v>263394</v>
      </c>
      <c r="B98052" t="s">
        <v>8218</v>
      </c>
      <c r="C98052" t="s">
        <v>263395</v>
      </c>
      <c r="D98052" t="s">
        <v>4458</v>
      </c>
      <c r="E98052">
        <v>25</v>
      </c>
      <c r="F98052" t="s">
        <v>239</v>
      </c>
      <c r="G98052" t="s">
        <v>188786</v>
      </c>
      <c r="H98052" t="s">
        <v>188705</v>
      </c>
      <c r="I98052" t="s">
        <v>37044</v>
      </c>
      <c r="J98052" t="s">
        <v>120264</v>
      </c>
      <c r="K98052" t="s">
        <v>29325</v>
      </c>
      <c r="L98052" t="s">
        <v>512</v>
      </c>
      <c r="M98052" t="s">
        <v>188787</v>
      </c>
      <c r="N98052" t="s">
        <v>263396</v>
      </c>
      <c r="O98052" t="s">
        <v>13957</v>
      </c>
    </row>
    <row r="98053" spans="1:15" x14ac:dyDescent="0.3">
      <c r="A98053" t="s">
        <v>263397</v>
      </c>
      <c r="B98053" t="s">
        <v>3193</v>
      </c>
      <c r="C98053" t="s">
        <v>20568</v>
      </c>
      <c r="D98053" t="s">
        <v>238</v>
      </c>
      <c r="E98053">
        <v>76</v>
      </c>
      <c r="F98053" t="s">
        <v>239</v>
      </c>
      <c r="G98053" t="s">
        <v>194419</v>
      </c>
      <c r="H98053" t="s">
        <v>140969</v>
      </c>
      <c r="I98053" t="s">
        <v>36244</v>
      </c>
      <c r="J98053" t="s">
        <v>120264</v>
      </c>
      <c r="K98053" t="s">
        <v>29325</v>
      </c>
      <c r="L98053" t="s">
        <v>1495</v>
      </c>
      <c r="M98053" t="s">
        <v>194420</v>
      </c>
      <c r="N98053" t="s">
        <v>263398</v>
      </c>
      <c r="O98053" t="s">
        <v>13957</v>
      </c>
    </row>
    <row r="98054" spans="1:15" x14ac:dyDescent="0.3">
      <c r="A98054" t="s">
        <v>263399</v>
      </c>
      <c r="B98054" t="s">
        <v>33588</v>
      </c>
      <c r="C98054" t="s">
        <v>50835</v>
      </c>
      <c r="D98054" t="s">
        <v>4458</v>
      </c>
      <c r="E98054">
        <v>51</v>
      </c>
      <c r="F98054" t="s">
        <v>239</v>
      </c>
      <c r="G98054" t="s">
        <v>191882</v>
      </c>
      <c r="H98054" t="s">
        <v>189391</v>
      </c>
      <c r="I98054" t="s">
        <v>36662</v>
      </c>
      <c r="J98054" t="s">
        <v>120264</v>
      </c>
      <c r="K98054" t="s">
        <v>29325</v>
      </c>
      <c r="L98054" t="s">
        <v>3304</v>
      </c>
      <c r="M98054" t="s">
        <v>191883</v>
      </c>
      <c r="N98054" t="s">
        <v>263400</v>
      </c>
      <c r="O98054" t="s">
        <v>13957</v>
      </c>
    </row>
    <row r="98055" spans="1:15" x14ac:dyDescent="0.3">
      <c r="A98055" t="s">
        <v>263401</v>
      </c>
      <c r="B98055" t="s">
        <v>5737</v>
      </c>
      <c r="C98055" t="s">
        <v>263402</v>
      </c>
      <c r="D98055" t="s">
        <v>238</v>
      </c>
      <c r="E98055">
        <v>55</v>
      </c>
      <c r="F98055" t="s">
        <v>239</v>
      </c>
      <c r="G98055" t="s">
        <v>188011</v>
      </c>
      <c r="H98055" t="s">
        <v>187965</v>
      </c>
      <c r="I98055" t="s">
        <v>37105</v>
      </c>
      <c r="J98055" t="s">
        <v>120264</v>
      </c>
      <c r="K98055" t="s">
        <v>29325</v>
      </c>
      <c r="L98055" t="s">
        <v>484</v>
      </c>
      <c r="M98055" t="s">
        <v>188012</v>
      </c>
      <c r="N98055" t="s">
        <v>263403</v>
      </c>
      <c r="O98055" t="s">
        <v>13957</v>
      </c>
    </row>
    <row r="98056" spans="1:15" x14ac:dyDescent="0.3">
      <c r="A98056" t="s">
        <v>263404</v>
      </c>
      <c r="B98056" t="s">
        <v>24424</v>
      </c>
      <c r="C98056" t="s">
        <v>112375</v>
      </c>
      <c r="D98056" t="s">
        <v>4458</v>
      </c>
      <c r="E98056">
        <v>31</v>
      </c>
      <c r="F98056" t="s">
        <v>239</v>
      </c>
      <c r="G98056" t="s">
        <v>187750</v>
      </c>
      <c r="H98056" t="s">
        <v>187686</v>
      </c>
      <c r="I98056" t="s">
        <v>36873</v>
      </c>
      <c r="J98056" t="s">
        <v>120264</v>
      </c>
      <c r="K98056" t="s">
        <v>29325</v>
      </c>
      <c r="L98056" t="s">
        <v>1522</v>
      </c>
      <c r="M98056" t="s">
        <v>187751</v>
      </c>
      <c r="N98056" t="s">
        <v>263405</v>
      </c>
      <c r="O98056" t="s">
        <v>13957</v>
      </c>
    </row>
    <row r="98057" spans="1:15" x14ac:dyDescent="0.3">
      <c r="A98057" t="s">
        <v>263406</v>
      </c>
      <c r="B98057" t="s">
        <v>12977</v>
      </c>
      <c r="C98057" t="s">
        <v>39204</v>
      </c>
      <c r="D98057" t="s">
        <v>4458</v>
      </c>
      <c r="E98057">
        <v>40</v>
      </c>
      <c r="F98057" t="s">
        <v>239</v>
      </c>
      <c r="G98057" t="s">
        <v>191523</v>
      </c>
      <c r="H98057" t="s">
        <v>189386</v>
      </c>
      <c r="I98057" t="s">
        <v>36197</v>
      </c>
      <c r="J98057" t="s">
        <v>120264</v>
      </c>
      <c r="K98057" t="s">
        <v>29325</v>
      </c>
      <c r="L98057" t="s">
        <v>400</v>
      </c>
      <c r="M98057" t="s">
        <v>191524</v>
      </c>
      <c r="N98057" t="s">
        <v>263407</v>
      </c>
      <c r="O98057" t="s">
        <v>13957</v>
      </c>
    </row>
    <row r="98058" spans="1:15" x14ac:dyDescent="0.3">
      <c r="A98058" t="s">
        <v>263408</v>
      </c>
      <c r="B98058" t="s">
        <v>52068</v>
      </c>
      <c r="C98058" t="s">
        <v>164602</v>
      </c>
      <c r="D98058" t="s">
        <v>238</v>
      </c>
      <c r="E98058">
        <v>41</v>
      </c>
      <c r="F98058" t="s">
        <v>239</v>
      </c>
      <c r="G98058" t="s">
        <v>191648</v>
      </c>
      <c r="H98058" t="s">
        <v>188921</v>
      </c>
      <c r="I98058" t="s">
        <v>37923</v>
      </c>
      <c r="J98058" t="s">
        <v>120264</v>
      </c>
      <c r="K98058" t="s">
        <v>29325</v>
      </c>
      <c r="L98058" t="s">
        <v>1501</v>
      </c>
      <c r="M98058" t="s">
        <v>191649</v>
      </c>
      <c r="N98058" t="s">
        <v>263409</v>
      </c>
      <c r="O98058" t="s">
        <v>13957</v>
      </c>
    </row>
    <row r="98059" spans="1:15" x14ac:dyDescent="0.3">
      <c r="A98059" t="s">
        <v>263410</v>
      </c>
      <c r="B98059" t="s">
        <v>36548</v>
      </c>
      <c r="C98059" t="s">
        <v>79607</v>
      </c>
      <c r="D98059" t="s">
        <v>4458</v>
      </c>
      <c r="E98059">
        <v>33</v>
      </c>
      <c r="F98059" t="s">
        <v>239</v>
      </c>
      <c r="G98059" t="s">
        <v>189830</v>
      </c>
      <c r="H98059" t="s">
        <v>189428</v>
      </c>
      <c r="I98059" t="s">
        <v>35961</v>
      </c>
      <c r="J98059" t="s">
        <v>120264</v>
      </c>
      <c r="K98059" t="s">
        <v>29325</v>
      </c>
      <c r="L98059" t="s">
        <v>1068</v>
      </c>
      <c r="M98059" t="s">
        <v>189831</v>
      </c>
      <c r="N98059" t="s">
        <v>263411</v>
      </c>
      <c r="O98059" t="s">
        <v>13957</v>
      </c>
    </row>
    <row r="98060" spans="1:15" x14ac:dyDescent="0.3">
      <c r="A98060" t="s">
        <v>263412</v>
      </c>
      <c r="B98060" t="s">
        <v>64924</v>
      </c>
      <c r="C98060" t="s">
        <v>75173</v>
      </c>
      <c r="D98060" t="s">
        <v>238</v>
      </c>
      <c r="E98060">
        <v>50</v>
      </c>
      <c r="F98060" t="s">
        <v>239</v>
      </c>
      <c r="G98060" t="s">
        <v>184556</v>
      </c>
      <c r="H98060" t="s">
        <v>180935</v>
      </c>
      <c r="I98060" t="s">
        <v>180936</v>
      </c>
      <c r="J98060" t="s">
        <v>120264</v>
      </c>
      <c r="K98060" t="s">
        <v>29325</v>
      </c>
      <c r="L98060" t="s">
        <v>7462</v>
      </c>
      <c r="M98060" t="s">
        <v>184557</v>
      </c>
      <c r="N98060" t="s">
        <v>263413</v>
      </c>
      <c r="O98060" t="s">
        <v>13957</v>
      </c>
    </row>
    <row r="98061" spans="1:15" x14ac:dyDescent="0.3">
      <c r="A98061" t="s">
        <v>263414</v>
      </c>
      <c r="B98061" t="s">
        <v>29753</v>
      </c>
      <c r="C98061" t="s">
        <v>73334</v>
      </c>
      <c r="D98061" t="s">
        <v>238</v>
      </c>
      <c r="E98061">
        <v>55</v>
      </c>
      <c r="F98061" t="s">
        <v>239</v>
      </c>
      <c r="G98061" t="s">
        <v>190801</v>
      </c>
      <c r="H98061" t="s">
        <v>189400</v>
      </c>
      <c r="I98061" t="s">
        <v>189401</v>
      </c>
      <c r="J98061" t="s">
        <v>120264</v>
      </c>
      <c r="K98061" t="s">
        <v>29325</v>
      </c>
      <c r="L98061" t="s">
        <v>3625</v>
      </c>
      <c r="M98061" t="s">
        <v>190802</v>
      </c>
      <c r="N98061" t="s">
        <v>263415</v>
      </c>
      <c r="O98061" t="s">
        <v>13957</v>
      </c>
    </row>
    <row r="98062" spans="1:15" x14ac:dyDescent="0.3">
      <c r="A98062" t="s">
        <v>263416</v>
      </c>
      <c r="B98062" t="s">
        <v>32042</v>
      </c>
      <c r="C98062" t="s">
        <v>27839</v>
      </c>
      <c r="D98062" t="s">
        <v>4458</v>
      </c>
      <c r="E98062">
        <v>45</v>
      </c>
      <c r="F98062" t="s">
        <v>239</v>
      </c>
      <c r="G98062" t="s">
        <v>184374</v>
      </c>
      <c r="H98062" t="s">
        <v>180935</v>
      </c>
      <c r="I98062" t="s">
        <v>180936</v>
      </c>
      <c r="J98062" t="s">
        <v>120264</v>
      </c>
      <c r="K98062" t="s">
        <v>29325</v>
      </c>
      <c r="L98062" t="s">
        <v>2274</v>
      </c>
      <c r="M98062" t="s">
        <v>184375</v>
      </c>
      <c r="N98062" t="s">
        <v>263417</v>
      </c>
      <c r="O98062" t="s">
        <v>13957</v>
      </c>
    </row>
    <row r="98063" spans="1:15" x14ac:dyDescent="0.3">
      <c r="A98063" t="s">
        <v>263418</v>
      </c>
      <c r="B98063" t="s">
        <v>22864</v>
      </c>
      <c r="C98063" t="s">
        <v>61503</v>
      </c>
      <c r="D98063" t="s">
        <v>4458</v>
      </c>
      <c r="E98063">
        <v>26</v>
      </c>
      <c r="F98063" t="s">
        <v>239</v>
      </c>
      <c r="G98063" t="s">
        <v>185663</v>
      </c>
      <c r="H98063" t="s">
        <v>185446</v>
      </c>
      <c r="I98063" t="s">
        <v>185447</v>
      </c>
      <c r="J98063" t="s">
        <v>120264</v>
      </c>
      <c r="K98063" t="s">
        <v>29325</v>
      </c>
      <c r="L98063" t="s">
        <v>3177</v>
      </c>
      <c r="M98063" t="s">
        <v>185664</v>
      </c>
      <c r="N98063" t="s">
        <v>263419</v>
      </c>
      <c r="O98063" t="s">
        <v>13957</v>
      </c>
    </row>
    <row r="98064" spans="1:15" x14ac:dyDescent="0.3">
      <c r="A98064" t="s">
        <v>263420</v>
      </c>
      <c r="B98064" t="s">
        <v>4199</v>
      </c>
      <c r="C98064" t="s">
        <v>263421</v>
      </c>
      <c r="D98064" t="s">
        <v>238</v>
      </c>
      <c r="E98064">
        <v>62</v>
      </c>
      <c r="F98064" t="s">
        <v>239</v>
      </c>
      <c r="G98064" t="s">
        <v>188480</v>
      </c>
      <c r="H98064" t="s">
        <v>140969</v>
      </c>
      <c r="I98064" t="s">
        <v>36244</v>
      </c>
      <c r="J98064" t="s">
        <v>120264</v>
      </c>
      <c r="K98064" t="s">
        <v>29325</v>
      </c>
      <c r="L98064" t="s">
        <v>3471</v>
      </c>
      <c r="M98064" t="s">
        <v>188481</v>
      </c>
      <c r="N98064" t="s">
        <v>263422</v>
      </c>
      <c r="O98064" t="s">
        <v>13957</v>
      </c>
    </row>
    <row r="98065" spans="1:15" x14ac:dyDescent="0.3">
      <c r="A98065" t="s">
        <v>263423</v>
      </c>
      <c r="B98065" t="s">
        <v>40883</v>
      </c>
      <c r="C98065" t="s">
        <v>48757</v>
      </c>
      <c r="D98065" t="s">
        <v>238</v>
      </c>
      <c r="E98065">
        <v>34</v>
      </c>
      <c r="F98065" t="s">
        <v>239</v>
      </c>
      <c r="G98065" t="s">
        <v>189783</v>
      </c>
      <c r="H98065" t="s">
        <v>189341</v>
      </c>
      <c r="I98065" t="s">
        <v>189342</v>
      </c>
      <c r="J98065" t="s">
        <v>120264</v>
      </c>
      <c r="K98065" t="s">
        <v>29325</v>
      </c>
      <c r="L98065" t="s">
        <v>2089</v>
      </c>
      <c r="M98065" t="s">
        <v>189784</v>
      </c>
      <c r="N98065" t="s">
        <v>263424</v>
      </c>
      <c r="O98065" t="s">
        <v>13957</v>
      </c>
    </row>
    <row r="98066" spans="1:15" x14ac:dyDescent="0.3">
      <c r="A98066" t="s">
        <v>263425</v>
      </c>
      <c r="B98066" t="s">
        <v>56624</v>
      </c>
      <c r="C98066" t="s">
        <v>55835</v>
      </c>
      <c r="D98066" t="s">
        <v>4458</v>
      </c>
      <c r="E98066">
        <v>39</v>
      </c>
      <c r="F98066" t="s">
        <v>239</v>
      </c>
      <c r="G98066" t="s">
        <v>190890</v>
      </c>
      <c r="H98066" t="s">
        <v>189386</v>
      </c>
      <c r="I98066" t="s">
        <v>36197</v>
      </c>
      <c r="J98066" t="s">
        <v>120264</v>
      </c>
      <c r="K98066" t="s">
        <v>29325</v>
      </c>
      <c r="L98066" t="s">
        <v>1426</v>
      </c>
      <c r="M98066" t="s">
        <v>190891</v>
      </c>
      <c r="N98066" t="s">
        <v>263426</v>
      </c>
      <c r="O98066" t="s">
        <v>13957</v>
      </c>
    </row>
    <row r="98067" spans="1:15" x14ac:dyDescent="0.3">
      <c r="A98067" t="s">
        <v>263427</v>
      </c>
      <c r="B98067" t="s">
        <v>32662</v>
      </c>
      <c r="C98067" t="s">
        <v>263428</v>
      </c>
      <c r="D98067" t="s">
        <v>238</v>
      </c>
      <c r="E98067">
        <v>45</v>
      </c>
      <c r="F98067" t="s">
        <v>239</v>
      </c>
      <c r="G98067" t="s">
        <v>189566</v>
      </c>
      <c r="H98067" t="s">
        <v>189367</v>
      </c>
      <c r="I98067" t="s">
        <v>35857</v>
      </c>
      <c r="J98067" t="s">
        <v>120264</v>
      </c>
      <c r="K98067" t="s">
        <v>29325</v>
      </c>
      <c r="L98067" t="s">
        <v>8933</v>
      </c>
      <c r="M98067" t="s">
        <v>189567</v>
      </c>
      <c r="N98067" t="s">
        <v>263429</v>
      </c>
      <c r="O98067" t="s">
        <v>13957</v>
      </c>
    </row>
    <row r="98068" spans="1:15" x14ac:dyDescent="0.3">
      <c r="A98068" t="s">
        <v>263430</v>
      </c>
      <c r="B98068" t="s">
        <v>85445</v>
      </c>
      <c r="C98068" t="s">
        <v>180827</v>
      </c>
      <c r="D98068" t="s">
        <v>4458</v>
      </c>
      <c r="E98068">
        <v>17</v>
      </c>
      <c r="F98068" t="s">
        <v>239</v>
      </c>
      <c r="G98068" t="s">
        <v>188292</v>
      </c>
      <c r="H98068" t="s">
        <v>188228</v>
      </c>
      <c r="I98068" t="s">
        <v>188229</v>
      </c>
      <c r="J98068" t="s">
        <v>120264</v>
      </c>
      <c r="K98068" t="s">
        <v>29325</v>
      </c>
      <c r="L98068" t="s">
        <v>7142</v>
      </c>
      <c r="M98068" t="s">
        <v>188293</v>
      </c>
      <c r="N98068" t="s">
        <v>263431</v>
      </c>
      <c r="O98068" t="s">
        <v>13957</v>
      </c>
    </row>
    <row r="98069" spans="1:15" x14ac:dyDescent="0.3">
      <c r="A98069" t="s">
        <v>263432</v>
      </c>
      <c r="B98069" t="s">
        <v>91478</v>
      </c>
      <c r="C98069" t="s">
        <v>146048</v>
      </c>
      <c r="D98069" t="s">
        <v>4458</v>
      </c>
      <c r="E98069">
        <v>4</v>
      </c>
      <c r="F98069" t="s">
        <v>239</v>
      </c>
      <c r="G98069" t="s">
        <v>188818</v>
      </c>
      <c r="H98069" t="s">
        <v>188705</v>
      </c>
      <c r="I98069" t="s">
        <v>37044</v>
      </c>
      <c r="J98069" t="s">
        <v>120264</v>
      </c>
      <c r="K98069" t="s">
        <v>29325</v>
      </c>
      <c r="L98069" t="s">
        <v>904</v>
      </c>
      <c r="M98069" t="s">
        <v>188819</v>
      </c>
      <c r="N98069" t="s">
        <v>263433</v>
      </c>
      <c r="O98069" t="s">
        <v>13957</v>
      </c>
    </row>
    <row r="98070" spans="1:15" x14ac:dyDescent="0.3">
      <c r="A98070" t="s">
        <v>263434</v>
      </c>
      <c r="B98070" t="s">
        <v>34077</v>
      </c>
      <c r="C98070" t="s">
        <v>165494</v>
      </c>
      <c r="D98070" t="s">
        <v>4458</v>
      </c>
      <c r="E98070">
        <v>62</v>
      </c>
      <c r="F98070" t="s">
        <v>239</v>
      </c>
      <c r="G98070" t="s">
        <v>187213</v>
      </c>
      <c r="H98070" t="s">
        <v>179782</v>
      </c>
      <c r="I98070" t="s">
        <v>51609</v>
      </c>
      <c r="J98070" t="s">
        <v>120264</v>
      </c>
      <c r="K98070" t="s">
        <v>29325</v>
      </c>
      <c r="L98070" t="s">
        <v>2426</v>
      </c>
      <c r="M98070" t="s">
        <v>187214</v>
      </c>
      <c r="N98070" t="s">
        <v>263435</v>
      </c>
      <c r="O98070" t="s">
        <v>13957</v>
      </c>
    </row>
    <row r="98071" spans="1:15" x14ac:dyDescent="0.3">
      <c r="A98071" t="s">
        <v>263436</v>
      </c>
      <c r="B98071" t="s">
        <v>69239</v>
      </c>
      <c r="C98071" t="s">
        <v>251511</v>
      </c>
      <c r="D98071" t="s">
        <v>238</v>
      </c>
      <c r="E98071">
        <v>47</v>
      </c>
      <c r="F98071" t="s">
        <v>239</v>
      </c>
      <c r="G98071" t="s">
        <v>188740</v>
      </c>
      <c r="H98071" t="s">
        <v>188705</v>
      </c>
      <c r="I98071" t="s">
        <v>37044</v>
      </c>
      <c r="J98071" t="s">
        <v>120264</v>
      </c>
      <c r="K98071" t="s">
        <v>29325</v>
      </c>
      <c r="L98071" t="s">
        <v>5074</v>
      </c>
      <c r="M98071" t="s">
        <v>188741</v>
      </c>
      <c r="N98071" t="s">
        <v>263437</v>
      </c>
      <c r="O98071" t="s">
        <v>13957</v>
      </c>
    </row>
    <row r="98072" spans="1:15" x14ac:dyDescent="0.3">
      <c r="A98072" t="s">
        <v>263438</v>
      </c>
      <c r="B98072" t="s">
        <v>21615</v>
      </c>
      <c r="C98072" t="s">
        <v>152772</v>
      </c>
      <c r="D98072" t="s">
        <v>4458</v>
      </c>
      <c r="E98072">
        <v>34</v>
      </c>
      <c r="F98072" t="s">
        <v>239</v>
      </c>
      <c r="G98072" t="s">
        <v>190261</v>
      </c>
      <c r="H98072" t="s">
        <v>189373</v>
      </c>
      <c r="I98072" t="s">
        <v>37722</v>
      </c>
      <c r="J98072" t="s">
        <v>120264</v>
      </c>
      <c r="K98072" t="s">
        <v>29325</v>
      </c>
      <c r="L98072" t="s">
        <v>1748</v>
      </c>
      <c r="M98072" t="s">
        <v>190262</v>
      </c>
      <c r="N98072" t="s">
        <v>263439</v>
      </c>
      <c r="O98072" t="s">
        <v>13957</v>
      </c>
    </row>
    <row r="98073" spans="1:15" x14ac:dyDescent="0.3">
      <c r="A98073" t="s">
        <v>263440</v>
      </c>
      <c r="B98073" t="s">
        <v>25965</v>
      </c>
      <c r="C98073" t="s">
        <v>263441</v>
      </c>
      <c r="D98073" t="s">
        <v>238</v>
      </c>
      <c r="E98073">
        <v>15</v>
      </c>
      <c r="F98073" t="s">
        <v>239</v>
      </c>
      <c r="G98073" t="s">
        <v>191523</v>
      </c>
      <c r="H98073" t="s">
        <v>189386</v>
      </c>
      <c r="I98073" t="s">
        <v>36197</v>
      </c>
      <c r="J98073" t="s">
        <v>120264</v>
      </c>
      <c r="K98073" t="s">
        <v>29325</v>
      </c>
      <c r="L98073" t="s">
        <v>8984</v>
      </c>
      <c r="M98073" t="s">
        <v>191524</v>
      </c>
      <c r="N98073" t="s">
        <v>263442</v>
      </c>
      <c r="O98073" t="s">
        <v>13957</v>
      </c>
    </row>
    <row r="98074" spans="1:15" x14ac:dyDescent="0.3">
      <c r="A98074" t="s">
        <v>263443</v>
      </c>
      <c r="B98074" t="s">
        <v>34755</v>
      </c>
      <c r="C98074" t="s">
        <v>199260</v>
      </c>
      <c r="D98074" t="s">
        <v>4458</v>
      </c>
      <c r="E98074">
        <v>20</v>
      </c>
      <c r="F98074" t="s">
        <v>239</v>
      </c>
      <c r="G98074" t="s">
        <v>185741</v>
      </c>
      <c r="H98074" t="s">
        <v>185446</v>
      </c>
      <c r="I98074" t="s">
        <v>185447</v>
      </c>
      <c r="J98074" t="s">
        <v>120264</v>
      </c>
      <c r="K98074" t="s">
        <v>29325</v>
      </c>
      <c r="L98074" t="s">
        <v>2656</v>
      </c>
      <c r="M98074" t="s">
        <v>185742</v>
      </c>
      <c r="N98074" t="s">
        <v>263444</v>
      </c>
      <c r="O98074" t="s">
        <v>13957</v>
      </c>
    </row>
    <row r="98075" spans="1:15" x14ac:dyDescent="0.3">
      <c r="A98075" t="s">
        <v>263445</v>
      </c>
      <c r="B98075" t="s">
        <v>18029</v>
      </c>
      <c r="C98075" t="s">
        <v>257084</v>
      </c>
      <c r="D98075" t="s">
        <v>238</v>
      </c>
      <c r="E98075">
        <v>54</v>
      </c>
      <c r="F98075" t="s">
        <v>239</v>
      </c>
      <c r="G98075" t="s">
        <v>184593</v>
      </c>
      <c r="H98075" t="s">
        <v>180935</v>
      </c>
      <c r="I98075" t="s">
        <v>180936</v>
      </c>
      <c r="J98075" t="s">
        <v>120264</v>
      </c>
      <c r="K98075" t="s">
        <v>29325</v>
      </c>
      <c r="L98075" t="s">
        <v>1290</v>
      </c>
      <c r="M98075" t="s">
        <v>184594</v>
      </c>
      <c r="N98075" t="s">
        <v>263446</v>
      </c>
      <c r="O98075" t="s">
        <v>13957</v>
      </c>
    </row>
    <row r="98076" spans="1:15" x14ac:dyDescent="0.3">
      <c r="A98076" t="s">
        <v>263447</v>
      </c>
      <c r="B98076" t="s">
        <v>9154</v>
      </c>
      <c r="C98076" t="s">
        <v>175133</v>
      </c>
      <c r="D98076" t="s">
        <v>4458</v>
      </c>
      <c r="E98076">
        <v>27</v>
      </c>
      <c r="F98076" t="s">
        <v>239</v>
      </c>
      <c r="G98076" t="s">
        <v>189103</v>
      </c>
      <c r="H98076" t="s">
        <v>188921</v>
      </c>
      <c r="I98076" t="s">
        <v>37923</v>
      </c>
      <c r="J98076" t="s">
        <v>120264</v>
      </c>
      <c r="K98076" t="s">
        <v>29325</v>
      </c>
      <c r="L98076" t="s">
        <v>1380</v>
      </c>
      <c r="M98076" t="s">
        <v>189104</v>
      </c>
      <c r="N98076" t="s">
        <v>263448</v>
      </c>
      <c r="O98076" t="s">
        <v>13957</v>
      </c>
    </row>
    <row r="98077" spans="1:15" x14ac:dyDescent="0.3">
      <c r="A98077" t="s">
        <v>263449</v>
      </c>
      <c r="B98077" t="s">
        <v>32354</v>
      </c>
      <c r="C98077" t="s">
        <v>51376</v>
      </c>
      <c r="D98077" t="s">
        <v>238</v>
      </c>
      <c r="E98077">
        <v>9</v>
      </c>
      <c r="F98077" t="s">
        <v>239</v>
      </c>
      <c r="G98077" t="s">
        <v>191076</v>
      </c>
      <c r="H98077" t="s">
        <v>189604</v>
      </c>
      <c r="I98077" t="s">
        <v>13954</v>
      </c>
      <c r="J98077" t="s">
        <v>120264</v>
      </c>
      <c r="K98077" t="s">
        <v>29325</v>
      </c>
      <c r="L98077" t="s">
        <v>414</v>
      </c>
      <c r="M98077" t="s">
        <v>191077</v>
      </c>
      <c r="N98077" t="s">
        <v>263450</v>
      </c>
      <c r="O98077" t="s">
        <v>13957</v>
      </c>
    </row>
    <row r="98078" spans="1:15" x14ac:dyDescent="0.3">
      <c r="A98078" t="s">
        <v>263451</v>
      </c>
      <c r="B98078" t="s">
        <v>18413</v>
      </c>
      <c r="C98078" t="s">
        <v>263452</v>
      </c>
      <c r="D98078" t="s">
        <v>238</v>
      </c>
      <c r="E98078">
        <v>37</v>
      </c>
      <c r="F98078" t="s">
        <v>239</v>
      </c>
      <c r="G98078" t="s">
        <v>190546</v>
      </c>
      <c r="H98078" t="s">
        <v>189428</v>
      </c>
      <c r="I98078" t="s">
        <v>35961</v>
      </c>
      <c r="J98078" t="s">
        <v>120264</v>
      </c>
      <c r="K98078" t="s">
        <v>29325</v>
      </c>
      <c r="L98078" t="s">
        <v>2089</v>
      </c>
      <c r="M98078" t="s">
        <v>190547</v>
      </c>
      <c r="N98078" t="s">
        <v>263453</v>
      </c>
      <c r="O98078" t="s">
        <v>13957</v>
      </c>
    </row>
    <row r="98079" spans="1:15" x14ac:dyDescent="0.3">
      <c r="A98079" t="s">
        <v>263454</v>
      </c>
      <c r="B98079" t="s">
        <v>10083</v>
      </c>
      <c r="C98079" t="s">
        <v>75863</v>
      </c>
      <c r="D98079" t="s">
        <v>4458</v>
      </c>
      <c r="E98079">
        <v>35</v>
      </c>
      <c r="F98079" t="s">
        <v>239</v>
      </c>
      <c r="G98079" t="s">
        <v>196620</v>
      </c>
      <c r="H98079" t="s">
        <v>185446</v>
      </c>
      <c r="I98079" t="s">
        <v>185447</v>
      </c>
      <c r="J98079" t="s">
        <v>120264</v>
      </c>
      <c r="K98079" t="s">
        <v>29325</v>
      </c>
      <c r="L98079" t="s">
        <v>3603</v>
      </c>
      <c r="M98079" t="s">
        <v>196621</v>
      </c>
      <c r="N98079" t="s">
        <v>263455</v>
      </c>
      <c r="O98079" t="s">
        <v>13957</v>
      </c>
    </row>
    <row r="98080" spans="1:15" x14ac:dyDescent="0.3">
      <c r="A98080" t="s">
        <v>263456</v>
      </c>
      <c r="B98080" t="s">
        <v>6855</v>
      </c>
      <c r="C98080" t="s">
        <v>49547</v>
      </c>
      <c r="D98080" t="s">
        <v>4458</v>
      </c>
      <c r="E98080">
        <v>78</v>
      </c>
      <c r="F98080" t="s">
        <v>239</v>
      </c>
      <c r="G98080" t="s">
        <v>186621</v>
      </c>
      <c r="H98080" t="s">
        <v>186472</v>
      </c>
      <c r="I98080" t="s">
        <v>35931</v>
      </c>
      <c r="J98080" t="s">
        <v>120264</v>
      </c>
      <c r="K98080" t="s">
        <v>29325</v>
      </c>
      <c r="L98080" t="s">
        <v>1555</v>
      </c>
      <c r="M98080" t="s">
        <v>186622</v>
      </c>
      <c r="N98080" t="s">
        <v>263457</v>
      </c>
      <c r="O98080" t="s">
        <v>13957</v>
      </c>
    </row>
    <row r="98081" spans="1:15" x14ac:dyDescent="0.3">
      <c r="A98081" t="s">
        <v>263458</v>
      </c>
      <c r="B98081" t="s">
        <v>41216</v>
      </c>
      <c r="C98081" t="s">
        <v>69291</v>
      </c>
      <c r="D98081" t="s">
        <v>238</v>
      </c>
      <c r="E98081">
        <v>31</v>
      </c>
      <c r="F98081" t="s">
        <v>239</v>
      </c>
      <c r="G98081" t="s">
        <v>185753</v>
      </c>
      <c r="H98081" t="s">
        <v>185446</v>
      </c>
      <c r="I98081" t="s">
        <v>185447</v>
      </c>
      <c r="J98081" t="s">
        <v>120264</v>
      </c>
      <c r="K98081" t="s">
        <v>29325</v>
      </c>
      <c r="L98081" t="s">
        <v>414</v>
      </c>
      <c r="M98081" t="s">
        <v>185754</v>
      </c>
      <c r="N98081" t="s">
        <v>263459</v>
      </c>
      <c r="O98081" t="s">
        <v>13957</v>
      </c>
    </row>
    <row r="98082" spans="1:15" x14ac:dyDescent="0.3">
      <c r="A98082" t="s">
        <v>263460</v>
      </c>
      <c r="B98082" t="s">
        <v>72814</v>
      </c>
      <c r="C98082" t="s">
        <v>190827</v>
      </c>
      <c r="D98082" t="s">
        <v>238</v>
      </c>
      <c r="E98082">
        <v>42</v>
      </c>
      <c r="F98082" t="s">
        <v>239</v>
      </c>
      <c r="G98082" t="s">
        <v>190378</v>
      </c>
      <c r="H98082" t="s">
        <v>189484</v>
      </c>
      <c r="I98082" t="s">
        <v>36855</v>
      </c>
      <c r="J98082" t="s">
        <v>120264</v>
      </c>
      <c r="K98082" t="s">
        <v>29325</v>
      </c>
      <c r="L98082" t="s">
        <v>1223</v>
      </c>
      <c r="M98082" t="s">
        <v>190379</v>
      </c>
      <c r="N98082" t="s">
        <v>263461</v>
      </c>
      <c r="O98082" t="s">
        <v>13957</v>
      </c>
    </row>
    <row r="98083" spans="1:15" x14ac:dyDescent="0.3">
      <c r="A98083" t="s">
        <v>263462</v>
      </c>
      <c r="B98083" t="s">
        <v>37099</v>
      </c>
      <c r="C98083" t="s">
        <v>20316</v>
      </c>
      <c r="D98083" t="s">
        <v>4458</v>
      </c>
      <c r="E98083">
        <v>29</v>
      </c>
      <c r="F98083" t="s">
        <v>239</v>
      </c>
      <c r="G98083" t="s">
        <v>184493</v>
      </c>
      <c r="H98083" t="s">
        <v>180935</v>
      </c>
      <c r="I98083" t="s">
        <v>180936</v>
      </c>
      <c r="J98083" t="s">
        <v>120264</v>
      </c>
      <c r="K98083" t="s">
        <v>29325</v>
      </c>
      <c r="L98083" t="s">
        <v>3286</v>
      </c>
      <c r="M98083" t="s">
        <v>184494</v>
      </c>
      <c r="N98083" t="s">
        <v>263463</v>
      </c>
      <c r="O98083" t="s">
        <v>13957</v>
      </c>
    </row>
    <row r="98084" spans="1:15" x14ac:dyDescent="0.3">
      <c r="A98084" t="s">
        <v>263464</v>
      </c>
      <c r="B98084" t="s">
        <v>27174</v>
      </c>
      <c r="C98084" t="s">
        <v>25476</v>
      </c>
      <c r="D98084" t="s">
        <v>4458</v>
      </c>
      <c r="E98084">
        <v>49</v>
      </c>
      <c r="F98084" t="s">
        <v>239</v>
      </c>
      <c r="G98084" t="s">
        <v>190149</v>
      </c>
      <c r="H98084" t="s">
        <v>189361</v>
      </c>
      <c r="I98084" t="s">
        <v>35879</v>
      </c>
      <c r="J98084" t="s">
        <v>120264</v>
      </c>
      <c r="K98084" t="s">
        <v>29325</v>
      </c>
      <c r="L98084" t="s">
        <v>781</v>
      </c>
      <c r="M98084" t="s">
        <v>190150</v>
      </c>
      <c r="N98084" t="s">
        <v>263465</v>
      </c>
      <c r="O98084" t="s">
        <v>13957</v>
      </c>
    </row>
    <row r="98085" spans="1:15" x14ac:dyDescent="0.3">
      <c r="A98085" t="s">
        <v>263466</v>
      </c>
      <c r="B98085" t="s">
        <v>62035</v>
      </c>
      <c r="C98085" t="s">
        <v>97294</v>
      </c>
      <c r="D98085" t="s">
        <v>4458</v>
      </c>
      <c r="E98085">
        <v>88</v>
      </c>
      <c r="F98085" t="s">
        <v>239</v>
      </c>
      <c r="G98085" t="s">
        <v>186260</v>
      </c>
      <c r="H98085" t="s">
        <v>186000</v>
      </c>
      <c r="I98085" t="s">
        <v>36550</v>
      </c>
      <c r="J98085" t="s">
        <v>120264</v>
      </c>
      <c r="K98085" t="s">
        <v>29325</v>
      </c>
      <c r="L98085" t="s">
        <v>1638</v>
      </c>
      <c r="M98085" t="s">
        <v>186261</v>
      </c>
      <c r="N98085" t="s">
        <v>263467</v>
      </c>
      <c r="O98085" t="s">
        <v>13957</v>
      </c>
    </row>
    <row r="98086" spans="1:15" x14ac:dyDescent="0.3">
      <c r="A98086" t="s">
        <v>263468</v>
      </c>
      <c r="B98086" t="s">
        <v>48541</v>
      </c>
      <c r="C98086" t="s">
        <v>194978</v>
      </c>
      <c r="D98086" t="s">
        <v>238</v>
      </c>
      <c r="E98086">
        <v>31</v>
      </c>
      <c r="F98086" t="s">
        <v>239</v>
      </c>
      <c r="G98086" t="s">
        <v>190394</v>
      </c>
      <c r="H98086" t="s">
        <v>189347</v>
      </c>
      <c r="I98086" t="s">
        <v>37268</v>
      </c>
      <c r="J98086" t="s">
        <v>120264</v>
      </c>
      <c r="K98086" t="s">
        <v>29325</v>
      </c>
      <c r="L98086" t="s">
        <v>2089</v>
      </c>
      <c r="M98086" t="s">
        <v>190395</v>
      </c>
      <c r="N98086" t="s">
        <v>263469</v>
      </c>
      <c r="O98086" t="s">
        <v>13957</v>
      </c>
    </row>
    <row r="98087" spans="1:15" x14ac:dyDescent="0.3">
      <c r="A98087" t="s">
        <v>263470</v>
      </c>
      <c r="B98087" t="s">
        <v>38576</v>
      </c>
      <c r="C98087" t="s">
        <v>263471</v>
      </c>
      <c r="D98087" t="s">
        <v>4458</v>
      </c>
      <c r="E98087">
        <v>52</v>
      </c>
      <c r="F98087" t="s">
        <v>239</v>
      </c>
      <c r="G98087" t="s">
        <v>186842</v>
      </c>
      <c r="H98087" t="s">
        <v>186472</v>
      </c>
      <c r="I98087" t="s">
        <v>35931</v>
      </c>
      <c r="J98087" t="s">
        <v>120264</v>
      </c>
      <c r="K98087" t="s">
        <v>29325</v>
      </c>
      <c r="L98087" t="s">
        <v>5185</v>
      </c>
      <c r="M98087" t="s">
        <v>186843</v>
      </c>
      <c r="N98087" t="s">
        <v>263472</v>
      </c>
      <c r="O98087" t="s">
        <v>13957</v>
      </c>
    </row>
    <row r="98088" spans="1:15" x14ac:dyDescent="0.3">
      <c r="A98088" t="s">
        <v>263473</v>
      </c>
      <c r="B98088" t="s">
        <v>2910</v>
      </c>
      <c r="C98088" t="s">
        <v>106351</v>
      </c>
      <c r="D98088" t="s">
        <v>238</v>
      </c>
      <c r="E98088">
        <v>55</v>
      </c>
      <c r="F98088" t="s">
        <v>239</v>
      </c>
      <c r="G98088" t="s">
        <v>185745</v>
      </c>
      <c r="H98088" t="s">
        <v>185446</v>
      </c>
      <c r="I98088" t="s">
        <v>185447</v>
      </c>
      <c r="J98088" t="s">
        <v>120264</v>
      </c>
      <c r="K98088" t="s">
        <v>29325</v>
      </c>
      <c r="L98088" t="s">
        <v>1297</v>
      </c>
      <c r="M98088" t="s">
        <v>185746</v>
      </c>
      <c r="N98088" t="s">
        <v>263474</v>
      </c>
      <c r="O98088" t="s">
        <v>13957</v>
      </c>
    </row>
    <row r="98089" spans="1:15" x14ac:dyDescent="0.3">
      <c r="A98089" t="s">
        <v>263475</v>
      </c>
      <c r="B98089" t="s">
        <v>152135</v>
      </c>
      <c r="C98089" t="s">
        <v>263476</v>
      </c>
      <c r="D98089" t="s">
        <v>4458</v>
      </c>
      <c r="E98089">
        <v>18</v>
      </c>
      <c r="F98089" t="s">
        <v>239</v>
      </c>
      <c r="G98089" t="s">
        <v>190449</v>
      </c>
      <c r="H98089" t="s">
        <v>189361</v>
      </c>
      <c r="I98089" t="s">
        <v>35879</v>
      </c>
      <c r="J98089" t="s">
        <v>120264</v>
      </c>
      <c r="K98089" t="s">
        <v>29325</v>
      </c>
      <c r="L98089" t="s">
        <v>1216</v>
      </c>
      <c r="M98089" t="s">
        <v>189532</v>
      </c>
      <c r="N98089" t="s">
        <v>263477</v>
      </c>
      <c r="O98089" t="s">
        <v>13957</v>
      </c>
    </row>
    <row r="98090" spans="1:15" x14ac:dyDescent="0.3">
      <c r="A98090" t="s">
        <v>263478</v>
      </c>
      <c r="B98090" t="s">
        <v>21067</v>
      </c>
      <c r="C98090" t="s">
        <v>263479</v>
      </c>
      <c r="D98090" t="s">
        <v>4458</v>
      </c>
      <c r="E98090">
        <v>11</v>
      </c>
      <c r="F98090" t="s">
        <v>239</v>
      </c>
      <c r="G98090" t="s">
        <v>189894</v>
      </c>
      <c r="H98090" t="s">
        <v>189400</v>
      </c>
      <c r="I98090" t="s">
        <v>189401</v>
      </c>
      <c r="J98090" t="s">
        <v>120264</v>
      </c>
      <c r="K98090" t="s">
        <v>29325</v>
      </c>
      <c r="L98090" t="s">
        <v>1321</v>
      </c>
      <c r="M98090" t="s">
        <v>189895</v>
      </c>
      <c r="N98090" t="s">
        <v>263480</v>
      </c>
      <c r="O98090" t="s">
        <v>13957</v>
      </c>
    </row>
    <row r="98091" spans="1:15" x14ac:dyDescent="0.3">
      <c r="A98091" t="s">
        <v>263481</v>
      </c>
      <c r="B98091" t="s">
        <v>6988</v>
      </c>
      <c r="C98091" t="s">
        <v>27703</v>
      </c>
      <c r="D98091" t="s">
        <v>4458</v>
      </c>
      <c r="E98091">
        <v>34</v>
      </c>
      <c r="F98091" t="s">
        <v>239</v>
      </c>
      <c r="G98091" t="s">
        <v>189664</v>
      </c>
      <c r="H98091" t="s">
        <v>189665</v>
      </c>
      <c r="I98091" t="s">
        <v>85507</v>
      </c>
      <c r="J98091" t="s">
        <v>120264</v>
      </c>
      <c r="K98091" t="s">
        <v>29325</v>
      </c>
      <c r="L98091" t="s">
        <v>740</v>
      </c>
      <c r="M98091" t="s">
        <v>189666</v>
      </c>
      <c r="N98091" t="s">
        <v>263482</v>
      </c>
      <c r="O98091" t="s">
        <v>13957</v>
      </c>
    </row>
    <row r="98092" spans="1:15" x14ac:dyDescent="0.3">
      <c r="A98092" t="s">
        <v>263483</v>
      </c>
      <c r="B98092" t="s">
        <v>31785</v>
      </c>
      <c r="C98092" t="s">
        <v>53644</v>
      </c>
      <c r="D98092" t="s">
        <v>4458</v>
      </c>
      <c r="E98092">
        <v>80</v>
      </c>
      <c r="F98092" t="s">
        <v>239</v>
      </c>
      <c r="G98092" t="s">
        <v>187009</v>
      </c>
      <c r="H98092" t="s">
        <v>179782</v>
      </c>
      <c r="I98092" t="s">
        <v>51609</v>
      </c>
      <c r="J98092" t="s">
        <v>120264</v>
      </c>
      <c r="K98092" t="s">
        <v>29325</v>
      </c>
      <c r="L98092" t="s">
        <v>7958</v>
      </c>
      <c r="M98092" t="s">
        <v>187010</v>
      </c>
      <c r="N98092" t="s">
        <v>263484</v>
      </c>
      <c r="O98092" t="s">
        <v>13957</v>
      </c>
    </row>
    <row r="98093" spans="1:15" x14ac:dyDescent="0.3">
      <c r="A98093" t="s">
        <v>263485</v>
      </c>
      <c r="B98093" t="s">
        <v>21810</v>
      </c>
      <c r="C98093" t="s">
        <v>55320</v>
      </c>
      <c r="D98093" t="s">
        <v>4458</v>
      </c>
      <c r="E98093">
        <v>84</v>
      </c>
      <c r="F98093" t="s">
        <v>239</v>
      </c>
      <c r="G98093" t="s">
        <v>186636</v>
      </c>
      <c r="H98093" t="s">
        <v>186472</v>
      </c>
      <c r="I98093" t="s">
        <v>35931</v>
      </c>
      <c r="J98093" t="s">
        <v>120264</v>
      </c>
      <c r="K98093" t="s">
        <v>29325</v>
      </c>
      <c r="L98093" t="s">
        <v>2676</v>
      </c>
      <c r="M98093" t="s">
        <v>186637</v>
      </c>
      <c r="N98093" t="s">
        <v>263486</v>
      </c>
      <c r="O98093" t="s">
        <v>13957</v>
      </c>
    </row>
    <row r="98094" spans="1:15" x14ac:dyDescent="0.3">
      <c r="A98094" t="s">
        <v>263487</v>
      </c>
      <c r="B98094" t="s">
        <v>20032</v>
      </c>
      <c r="C98094" t="s">
        <v>4293</v>
      </c>
      <c r="D98094" t="s">
        <v>238</v>
      </c>
      <c r="E98094">
        <v>13</v>
      </c>
      <c r="F98094" t="s">
        <v>239</v>
      </c>
      <c r="G98094" t="s">
        <v>185311</v>
      </c>
      <c r="H98094" t="s">
        <v>184862</v>
      </c>
      <c r="I98094" t="s">
        <v>31746</v>
      </c>
      <c r="J98094" t="s">
        <v>120264</v>
      </c>
      <c r="K98094" t="s">
        <v>29325</v>
      </c>
      <c r="L98094" t="s">
        <v>1644</v>
      </c>
      <c r="M98094" t="s">
        <v>185312</v>
      </c>
      <c r="N98094" t="s">
        <v>263488</v>
      </c>
      <c r="O98094" t="s">
        <v>13957</v>
      </c>
    </row>
    <row r="98095" spans="1:15" x14ac:dyDescent="0.3">
      <c r="A98095" t="s">
        <v>263489</v>
      </c>
      <c r="B98095" t="s">
        <v>14002</v>
      </c>
      <c r="C98095" t="s">
        <v>24676</v>
      </c>
      <c r="D98095" t="s">
        <v>4458</v>
      </c>
      <c r="E98095">
        <v>4</v>
      </c>
      <c r="F98095" t="s">
        <v>239</v>
      </c>
      <c r="G98095" t="s">
        <v>190287</v>
      </c>
      <c r="H98095" t="s">
        <v>189386</v>
      </c>
      <c r="I98095" t="s">
        <v>36197</v>
      </c>
      <c r="J98095" t="s">
        <v>120264</v>
      </c>
      <c r="K98095" t="s">
        <v>29325</v>
      </c>
      <c r="L98095" t="s">
        <v>1657</v>
      </c>
      <c r="M98095" t="s">
        <v>190288</v>
      </c>
      <c r="N98095" t="s">
        <v>263490</v>
      </c>
      <c r="O98095" t="s">
        <v>13957</v>
      </c>
    </row>
    <row r="98096" spans="1:15" x14ac:dyDescent="0.3">
      <c r="A98096" t="s">
        <v>263491</v>
      </c>
      <c r="B98096" t="s">
        <v>63594</v>
      </c>
      <c r="C98096" t="s">
        <v>6871</v>
      </c>
      <c r="D98096" t="s">
        <v>4458</v>
      </c>
      <c r="E98096">
        <v>65</v>
      </c>
      <c r="F98096" t="s">
        <v>239</v>
      </c>
      <c r="G98096" t="s">
        <v>188138</v>
      </c>
      <c r="H98096" t="s">
        <v>187965</v>
      </c>
      <c r="I98096" t="s">
        <v>37105</v>
      </c>
      <c r="J98096" t="s">
        <v>120264</v>
      </c>
      <c r="K98096" t="s">
        <v>29325</v>
      </c>
      <c r="L98096" t="s">
        <v>463</v>
      </c>
      <c r="M98096" t="s">
        <v>188139</v>
      </c>
      <c r="N98096" t="s">
        <v>263492</v>
      </c>
      <c r="O98096" t="s">
        <v>13957</v>
      </c>
    </row>
    <row r="98097" spans="1:15" x14ac:dyDescent="0.3">
      <c r="A98097" t="s">
        <v>263493</v>
      </c>
      <c r="B98097" t="s">
        <v>2660</v>
      </c>
      <c r="C98097" t="s">
        <v>35417</v>
      </c>
      <c r="D98097" t="s">
        <v>238</v>
      </c>
      <c r="E98097">
        <v>68</v>
      </c>
      <c r="F98097" t="s">
        <v>239</v>
      </c>
      <c r="G98097" t="s">
        <v>189390</v>
      </c>
      <c r="H98097" t="s">
        <v>189391</v>
      </c>
      <c r="I98097" t="s">
        <v>36662</v>
      </c>
      <c r="J98097" t="s">
        <v>120264</v>
      </c>
      <c r="K98097" t="s">
        <v>29325</v>
      </c>
      <c r="L98097" t="s">
        <v>337</v>
      </c>
      <c r="M98097" t="s">
        <v>189392</v>
      </c>
      <c r="N98097" t="s">
        <v>263494</v>
      </c>
      <c r="O98097" t="s">
        <v>13957</v>
      </c>
    </row>
    <row r="98098" spans="1:15" x14ac:dyDescent="0.3">
      <c r="A98098" t="s">
        <v>263495</v>
      </c>
      <c r="B98098" t="s">
        <v>16645</v>
      </c>
      <c r="C98098" t="s">
        <v>182763</v>
      </c>
      <c r="D98098" t="s">
        <v>4458</v>
      </c>
      <c r="E98098">
        <v>64</v>
      </c>
      <c r="F98098" t="s">
        <v>239</v>
      </c>
      <c r="G98098" t="s">
        <v>185451</v>
      </c>
      <c r="H98098" t="s">
        <v>185446</v>
      </c>
      <c r="I98098" t="s">
        <v>185447</v>
      </c>
      <c r="J98098" t="s">
        <v>120264</v>
      </c>
      <c r="K98098" t="s">
        <v>29325</v>
      </c>
      <c r="L98098" t="s">
        <v>4482</v>
      </c>
      <c r="M98098" t="s">
        <v>185452</v>
      </c>
      <c r="N98098" t="s">
        <v>263496</v>
      </c>
      <c r="O98098" t="s">
        <v>13957</v>
      </c>
    </row>
    <row r="98099" spans="1:15" x14ac:dyDescent="0.3">
      <c r="A98099" t="s">
        <v>263497</v>
      </c>
      <c r="B98099" t="s">
        <v>10490</v>
      </c>
      <c r="C98099" t="s">
        <v>209400</v>
      </c>
      <c r="D98099" t="s">
        <v>4458</v>
      </c>
      <c r="E98099">
        <v>42</v>
      </c>
      <c r="F98099" t="s">
        <v>239</v>
      </c>
      <c r="G98099" t="s">
        <v>193146</v>
      </c>
      <c r="H98099" t="s">
        <v>193147</v>
      </c>
      <c r="I98099" t="s">
        <v>37718</v>
      </c>
      <c r="J98099" t="s">
        <v>120264</v>
      </c>
      <c r="K98099" t="s">
        <v>29325</v>
      </c>
      <c r="L98099" t="s">
        <v>6277</v>
      </c>
      <c r="M98099" t="s">
        <v>193148</v>
      </c>
      <c r="N98099" t="s">
        <v>263498</v>
      </c>
      <c r="O98099" t="s">
        <v>13957</v>
      </c>
    </row>
    <row r="98100" spans="1:15" x14ac:dyDescent="0.3">
      <c r="A98100" t="s">
        <v>263499</v>
      </c>
      <c r="B98100" t="s">
        <v>25712</v>
      </c>
      <c r="C98100" t="s">
        <v>139914</v>
      </c>
      <c r="D98100" t="s">
        <v>238</v>
      </c>
      <c r="E98100">
        <v>65</v>
      </c>
      <c r="F98100" t="s">
        <v>239</v>
      </c>
      <c r="G98100" t="s">
        <v>188731</v>
      </c>
      <c r="H98100" t="s">
        <v>188705</v>
      </c>
      <c r="I98100" t="s">
        <v>37044</v>
      </c>
      <c r="J98100" t="s">
        <v>120264</v>
      </c>
      <c r="K98100" t="s">
        <v>29325</v>
      </c>
      <c r="L98100" t="s">
        <v>505</v>
      </c>
      <c r="M98100" t="s">
        <v>188732</v>
      </c>
      <c r="N98100" t="s">
        <v>263500</v>
      </c>
      <c r="O98100" t="s">
        <v>13957</v>
      </c>
    </row>
    <row r="98101" spans="1:15" x14ac:dyDescent="0.3">
      <c r="A98101" t="s">
        <v>263501</v>
      </c>
      <c r="B98101" t="s">
        <v>34316</v>
      </c>
      <c r="C98101" t="s">
        <v>198784</v>
      </c>
      <c r="D98101" t="s">
        <v>4458</v>
      </c>
      <c r="E98101">
        <v>71</v>
      </c>
      <c r="F98101" t="s">
        <v>239</v>
      </c>
      <c r="G98101" t="s">
        <v>187695</v>
      </c>
      <c r="H98101" t="s">
        <v>187686</v>
      </c>
      <c r="I98101" t="s">
        <v>36873</v>
      </c>
      <c r="J98101" t="s">
        <v>120264</v>
      </c>
      <c r="K98101" t="s">
        <v>29325</v>
      </c>
      <c r="L98101" t="s">
        <v>393</v>
      </c>
      <c r="M98101" t="s">
        <v>187696</v>
      </c>
      <c r="N98101" t="s">
        <v>263502</v>
      </c>
      <c r="O98101" t="s">
        <v>13957</v>
      </c>
    </row>
    <row r="98102" spans="1:15" x14ac:dyDescent="0.3">
      <c r="A98102" t="s">
        <v>263503</v>
      </c>
      <c r="B98102" t="s">
        <v>36815</v>
      </c>
      <c r="C98102" t="s">
        <v>60835</v>
      </c>
      <c r="D98102" t="s">
        <v>4458</v>
      </c>
      <c r="E98102">
        <v>24</v>
      </c>
      <c r="F98102" t="s">
        <v>239</v>
      </c>
      <c r="G98102" t="s">
        <v>187428</v>
      </c>
      <c r="H98102" t="s">
        <v>187379</v>
      </c>
      <c r="I98102" t="s">
        <v>35875</v>
      </c>
      <c r="J98102" t="s">
        <v>120264</v>
      </c>
      <c r="K98102" t="s">
        <v>29325</v>
      </c>
      <c r="L98102" t="s">
        <v>2440</v>
      </c>
      <c r="M98102" t="s">
        <v>187429</v>
      </c>
      <c r="N98102" t="s">
        <v>263504</v>
      </c>
      <c r="O98102" t="s">
        <v>13957</v>
      </c>
    </row>
    <row r="98103" spans="1:15" x14ac:dyDescent="0.3">
      <c r="A98103" t="s">
        <v>263505</v>
      </c>
      <c r="B98103" t="s">
        <v>7819</v>
      </c>
      <c r="C98103" t="s">
        <v>161497</v>
      </c>
      <c r="D98103" t="s">
        <v>4458</v>
      </c>
      <c r="E98103">
        <v>85</v>
      </c>
      <c r="F98103" t="s">
        <v>239</v>
      </c>
      <c r="G98103" t="s">
        <v>191425</v>
      </c>
      <c r="H98103" t="s">
        <v>189571</v>
      </c>
      <c r="I98103" t="s">
        <v>189572</v>
      </c>
      <c r="J98103" t="s">
        <v>120264</v>
      </c>
      <c r="K98103" t="s">
        <v>29325</v>
      </c>
      <c r="L98103" t="s">
        <v>753</v>
      </c>
      <c r="M98103" t="s">
        <v>191426</v>
      </c>
      <c r="N98103" t="s">
        <v>263506</v>
      </c>
      <c r="O98103" t="s">
        <v>13957</v>
      </c>
    </row>
    <row r="98104" spans="1:15" x14ac:dyDescent="0.3">
      <c r="A98104" t="s">
        <v>263507</v>
      </c>
      <c r="B98104" t="s">
        <v>250</v>
      </c>
      <c r="C98104" t="s">
        <v>99469</v>
      </c>
      <c r="D98104" t="s">
        <v>238</v>
      </c>
      <c r="E98104">
        <v>43</v>
      </c>
      <c r="F98104" t="s">
        <v>239</v>
      </c>
      <c r="G98104" t="s">
        <v>187155</v>
      </c>
      <c r="H98104" t="s">
        <v>179782</v>
      </c>
      <c r="I98104" t="s">
        <v>51609</v>
      </c>
      <c r="J98104" t="s">
        <v>120264</v>
      </c>
      <c r="K98104" t="s">
        <v>29325</v>
      </c>
      <c r="L98104" t="s">
        <v>982</v>
      </c>
      <c r="M98104" t="s">
        <v>187156</v>
      </c>
      <c r="N98104" t="s">
        <v>263508</v>
      </c>
      <c r="O98104" t="s">
        <v>13957</v>
      </c>
    </row>
    <row r="98105" spans="1:15" x14ac:dyDescent="0.3">
      <c r="A98105" t="s">
        <v>263509</v>
      </c>
      <c r="B98105" t="s">
        <v>6629</v>
      </c>
      <c r="C98105" t="s">
        <v>263510</v>
      </c>
      <c r="D98105" t="s">
        <v>4458</v>
      </c>
      <c r="E98105">
        <v>47</v>
      </c>
      <c r="F98105" t="s">
        <v>239</v>
      </c>
      <c r="G98105" t="s">
        <v>186045</v>
      </c>
      <c r="H98105" t="s">
        <v>186000</v>
      </c>
      <c r="I98105" t="s">
        <v>36550</v>
      </c>
      <c r="J98105" t="s">
        <v>120264</v>
      </c>
      <c r="K98105" t="s">
        <v>29325</v>
      </c>
      <c r="L98105" t="s">
        <v>1420</v>
      </c>
      <c r="M98105" t="s">
        <v>186046</v>
      </c>
      <c r="N98105" t="s">
        <v>263511</v>
      </c>
      <c r="O98105" t="s">
        <v>13957</v>
      </c>
    </row>
    <row r="98106" spans="1:15" x14ac:dyDescent="0.3">
      <c r="A98106" t="s">
        <v>263512</v>
      </c>
      <c r="B98106" t="s">
        <v>13115</v>
      </c>
      <c r="C98106" t="s">
        <v>201896</v>
      </c>
      <c r="D98106" t="s">
        <v>238</v>
      </c>
      <c r="E98106">
        <v>39</v>
      </c>
      <c r="F98106" t="s">
        <v>239</v>
      </c>
      <c r="G98106" t="s">
        <v>189195</v>
      </c>
      <c r="H98106" t="s">
        <v>189141</v>
      </c>
      <c r="I98106" t="s">
        <v>189142</v>
      </c>
      <c r="J98106" t="s">
        <v>120264</v>
      </c>
      <c r="K98106" t="s">
        <v>29325</v>
      </c>
      <c r="L98106" t="s">
        <v>2768</v>
      </c>
      <c r="M98106" t="s">
        <v>189196</v>
      </c>
      <c r="N98106" t="s">
        <v>263513</v>
      </c>
      <c r="O98106" t="s">
        <v>13957</v>
      </c>
    </row>
    <row r="98107" spans="1:15" x14ac:dyDescent="0.3">
      <c r="A98107" t="s">
        <v>263514</v>
      </c>
      <c r="B98107" t="s">
        <v>25870</v>
      </c>
      <c r="C98107" t="s">
        <v>91009</v>
      </c>
      <c r="D98107" t="s">
        <v>238</v>
      </c>
      <c r="E98107">
        <v>8</v>
      </c>
      <c r="F98107" t="s">
        <v>239</v>
      </c>
      <c r="G98107" t="s">
        <v>185780</v>
      </c>
      <c r="H98107" t="s">
        <v>185446</v>
      </c>
      <c r="I98107" t="s">
        <v>185447</v>
      </c>
      <c r="J98107" t="s">
        <v>120264</v>
      </c>
      <c r="K98107" t="s">
        <v>29325</v>
      </c>
      <c r="L98107" t="s">
        <v>864</v>
      </c>
      <c r="M98107" t="s">
        <v>185781</v>
      </c>
      <c r="N98107" t="s">
        <v>263515</v>
      </c>
      <c r="O98107" t="s">
        <v>13957</v>
      </c>
    </row>
    <row r="98108" spans="1:15" x14ac:dyDescent="0.3">
      <c r="A98108" t="s">
        <v>263516</v>
      </c>
      <c r="B98108" t="s">
        <v>21001</v>
      </c>
      <c r="C98108" t="s">
        <v>101295</v>
      </c>
      <c r="D98108" t="s">
        <v>4458</v>
      </c>
      <c r="E98108">
        <v>59</v>
      </c>
      <c r="F98108" t="s">
        <v>239</v>
      </c>
      <c r="G98108" t="s">
        <v>185091</v>
      </c>
      <c r="H98108" t="s">
        <v>184862</v>
      </c>
      <c r="I98108" t="s">
        <v>31746</v>
      </c>
      <c r="J98108" t="s">
        <v>120264</v>
      </c>
      <c r="K98108" t="s">
        <v>29325</v>
      </c>
      <c r="L98108" t="s">
        <v>2593</v>
      </c>
      <c r="M98108" t="s">
        <v>185092</v>
      </c>
      <c r="N98108" t="s">
        <v>263517</v>
      </c>
      <c r="O98108" t="s">
        <v>13957</v>
      </c>
    </row>
    <row r="98109" spans="1:15" x14ac:dyDescent="0.3">
      <c r="A98109" t="s">
        <v>263518</v>
      </c>
      <c r="B98109" t="s">
        <v>23591</v>
      </c>
      <c r="C98109" t="s">
        <v>72100</v>
      </c>
      <c r="D98109" t="s">
        <v>238</v>
      </c>
      <c r="E98109">
        <v>72</v>
      </c>
      <c r="F98109" t="s">
        <v>239</v>
      </c>
      <c r="G98109" t="s">
        <v>191233</v>
      </c>
      <c r="H98109" t="s">
        <v>189347</v>
      </c>
      <c r="I98109" t="s">
        <v>37268</v>
      </c>
      <c r="J98109" t="s">
        <v>120264</v>
      </c>
      <c r="K98109" t="s">
        <v>29325</v>
      </c>
      <c r="L98109" t="s">
        <v>1684</v>
      </c>
      <c r="M98109" t="s">
        <v>191234</v>
      </c>
      <c r="N98109" t="s">
        <v>263519</v>
      </c>
      <c r="O98109" t="s">
        <v>13957</v>
      </c>
    </row>
    <row r="98110" spans="1:15" x14ac:dyDescent="0.3">
      <c r="A98110" t="s">
        <v>263520</v>
      </c>
      <c r="B98110" t="s">
        <v>53059</v>
      </c>
      <c r="C98110" t="s">
        <v>102714</v>
      </c>
      <c r="D98110" t="s">
        <v>4458</v>
      </c>
      <c r="E98110">
        <v>67</v>
      </c>
      <c r="F98110" t="s">
        <v>239</v>
      </c>
      <c r="G98110" t="s">
        <v>186878</v>
      </c>
      <c r="H98110" t="s">
        <v>186472</v>
      </c>
      <c r="I98110" t="s">
        <v>35931</v>
      </c>
      <c r="J98110" t="s">
        <v>120264</v>
      </c>
      <c r="K98110" t="s">
        <v>29325</v>
      </c>
      <c r="L98110" t="s">
        <v>3096</v>
      </c>
      <c r="M98110" t="s">
        <v>186879</v>
      </c>
      <c r="N98110" t="s">
        <v>263521</v>
      </c>
      <c r="O98110" t="s">
        <v>13957</v>
      </c>
    </row>
    <row r="98111" spans="1:15" x14ac:dyDescent="0.3">
      <c r="A98111" t="s">
        <v>263522</v>
      </c>
      <c r="B98111" t="s">
        <v>58100</v>
      </c>
      <c r="C98111" t="s">
        <v>11980</v>
      </c>
      <c r="D98111" t="s">
        <v>4458</v>
      </c>
      <c r="E98111">
        <v>54</v>
      </c>
      <c r="F98111" t="s">
        <v>239</v>
      </c>
      <c r="G98111" t="s">
        <v>187626</v>
      </c>
      <c r="H98111" t="s">
        <v>187379</v>
      </c>
      <c r="I98111" t="s">
        <v>35875</v>
      </c>
      <c r="J98111" t="s">
        <v>120264</v>
      </c>
      <c r="K98111" t="s">
        <v>29325</v>
      </c>
      <c r="L98111" t="s">
        <v>1555</v>
      </c>
      <c r="M98111" t="s">
        <v>187627</v>
      </c>
      <c r="N98111" t="s">
        <v>263523</v>
      </c>
      <c r="O98111" t="s">
        <v>13957</v>
      </c>
    </row>
    <row r="98112" spans="1:15" x14ac:dyDescent="0.3">
      <c r="A98112" t="s">
        <v>263524</v>
      </c>
      <c r="B98112" t="s">
        <v>46313</v>
      </c>
      <c r="C98112" t="s">
        <v>52366</v>
      </c>
      <c r="D98112" t="s">
        <v>238</v>
      </c>
      <c r="E98112">
        <v>75</v>
      </c>
      <c r="F98112" t="s">
        <v>239</v>
      </c>
      <c r="G98112" t="s">
        <v>190369</v>
      </c>
      <c r="H98112" t="s">
        <v>189407</v>
      </c>
      <c r="I98112" t="s">
        <v>35947</v>
      </c>
      <c r="J98112" t="s">
        <v>120264</v>
      </c>
      <c r="K98112" t="s">
        <v>29325</v>
      </c>
      <c r="L98112" t="s">
        <v>891</v>
      </c>
      <c r="M98112" t="s">
        <v>190370</v>
      </c>
      <c r="N98112" t="s">
        <v>263525</v>
      </c>
      <c r="O98112" t="s">
        <v>13957</v>
      </c>
    </row>
    <row r="98113" spans="1:15" x14ac:dyDescent="0.3">
      <c r="A98113" t="s">
        <v>263526</v>
      </c>
      <c r="B98113" t="s">
        <v>12184</v>
      </c>
      <c r="C98113" t="s">
        <v>263527</v>
      </c>
      <c r="D98113" t="s">
        <v>238</v>
      </c>
      <c r="E98113">
        <v>41</v>
      </c>
      <c r="F98113" t="s">
        <v>239</v>
      </c>
      <c r="G98113" t="s">
        <v>189093</v>
      </c>
      <c r="H98113" t="s">
        <v>188921</v>
      </c>
      <c r="I98113" t="s">
        <v>37923</v>
      </c>
      <c r="J98113" t="s">
        <v>120264</v>
      </c>
      <c r="K98113" t="s">
        <v>29325</v>
      </c>
      <c r="L98113" t="s">
        <v>2426</v>
      </c>
      <c r="M98113" t="s">
        <v>189094</v>
      </c>
      <c r="N98113" t="s">
        <v>263528</v>
      </c>
      <c r="O98113" t="s">
        <v>13957</v>
      </c>
    </row>
    <row r="98114" spans="1:15" x14ac:dyDescent="0.3">
      <c r="A98114" t="s">
        <v>263529</v>
      </c>
      <c r="B98114" t="s">
        <v>71490</v>
      </c>
      <c r="C98114" t="s">
        <v>58912</v>
      </c>
      <c r="D98114" t="s">
        <v>238</v>
      </c>
      <c r="E98114">
        <v>77</v>
      </c>
      <c r="F98114" t="s">
        <v>239</v>
      </c>
      <c r="G98114" t="s">
        <v>186485</v>
      </c>
      <c r="H98114" t="s">
        <v>186472</v>
      </c>
      <c r="I98114" t="s">
        <v>35931</v>
      </c>
      <c r="J98114" t="s">
        <v>120264</v>
      </c>
      <c r="K98114" t="s">
        <v>29325</v>
      </c>
      <c r="L98114" t="s">
        <v>2535</v>
      </c>
      <c r="M98114" t="s">
        <v>186486</v>
      </c>
      <c r="N98114" t="s">
        <v>263530</v>
      </c>
      <c r="O98114" t="s">
        <v>13957</v>
      </c>
    </row>
    <row r="98115" spans="1:15" x14ac:dyDescent="0.3">
      <c r="A98115" t="s">
        <v>263531</v>
      </c>
      <c r="B98115" t="s">
        <v>12461</v>
      </c>
      <c r="C98115" t="s">
        <v>61160</v>
      </c>
      <c r="D98115" t="s">
        <v>238</v>
      </c>
      <c r="E98115">
        <v>83</v>
      </c>
      <c r="F98115" t="s">
        <v>239</v>
      </c>
      <c r="G98115" t="s">
        <v>184517</v>
      </c>
      <c r="H98115" t="s">
        <v>180935</v>
      </c>
      <c r="I98115" t="s">
        <v>180936</v>
      </c>
      <c r="J98115" t="s">
        <v>120264</v>
      </c>
      <c r="K98115" t="s">
        <v>29325</v>
      </c>
      <c r="L98115" t="s">
        <v>3625</v>
      </c>
      <c r="M98115" t="s">
        <v>184518</v>
      </c>
      <c r="N98115" t="s">
        <v>263532</v>
      </c>
      <c r="O98115" t="s">
        <v>13957</v>
      </c>
    </row>
    <row r="98116" spans="1:15" x14ac:dyDescent="0.3">
      <c r="A98116" t="s">
        <v>263533</v>
      </c>
      <c r="B98116" t="s">
        <v>25894</v>
      </c>
      <c r="C98116" t="s">
        <v>61148</v>
      </c>
      <c r="D98116" t="s">
        <v>238</v>
      </c>
      <c r="E98116">
        <v>56</v>
      </c>
      <c r="F98116" t="s">
        <v>239</v>
      </c>
      <c r="G98116" t="s">
        <v>189443</v>
      </c>
      <c r="H98116" t="s">
        <v>189433</v>
      </c>
      <c r="I98116" t="s">
        <v>1512</v>
      </c>
      <c r="J98116" t="s">
        <v>120264</v>
      </c>
      <c r="K98116" t="s">
        <v>29325</v>
      </c>
      <c r="L98116" t="s">
        <v>2175</v>
      </c>
      <c r="M98116" t="s">
        <v>189444</v>
      </c>
      <c r="N98116" t="s">
        <v>263534</v>
      </c>
      <c r="O98116" t="s">
        <v>13957</v>
      </c>
    </row>
    <row r="98117" spans="1:15" x14ac:dyDescent="0.3">
      <c r="A98117" t="s">
        <v>263535</v>
      </c>
      <c r="B98117" t="s">
        <v>114351</v>
      </c>
      <c r="C98117" t="s">
        <v>48556</v>
      </c>
      <c r="D98117" t="s">
        <v>4458</v>
      </c>
      <c r="E98117">
        <v>16</v>
      </c>
      <c r="F98117" t="s">
        <v>239</v>
      </c>
      <c r="G98117" t="s">
        <v>185753</v>
      </c>
      <c r="H98117" t="s">
        <v>185446</v>
      </c>
      <c r="I98117" t="s">
        <v>185447</v>
      </c>
      <c r="J98117" t="s">
        <v>120264</v>
      </c>
      <c r="K98117" t="s">
        <v>29325</v>
      </c>
      <c r="L98117" t="s">
        <v>2728</v>
      </c>
      <c r="M98117" t="s">
        <v>185754</v>
      </c>
      <c r="N98117" t="s">
        <v>263536</v>
      </c>
      <c r="O98117" t="s">
        <v>13957</v>
      </c>
    </row>
    <row r="98118" spans="1:15" x14ac:dyDescent="0.3">
      <c r="A98118" t="s">
        <v>263537</v>
      </c>
      <c r="B98118" t="s">
        <v>37614</v>
      </c>
      <c r="C98118" t="s">
        <v>216074</v>
      </c>
      <c r="D98118" t="s">
        <v>4458</v>
      </c>
      <c r="E98118">
        <v>78</v>
      </c>
      <c r="F98118" t="s">
        <v>239</v>
      </c>
      <c r="G98118" t="s">
        <v>189622</v>
      </c>
      <c r="H98118" t="s">
        <v>189400</v>
      </c>
      <c r="I98118" t="s">
        <v>189401</v>
      </c>
      <c r="J98118" t="s">
        <v>120264</v>
      </c>
      <c r="K98118" t="s">
        <v>29325</v>
      </c>
      <c r="L98118" t="s">
        <v>1048</v>
      </c>
      <c r="M98118" t="s">
        <v>189623</v>
      </c>
      <c r="N98118" t="s">
        <v>263538</v>
      </c>
      <c r="O98118" t="s">
        <v>13957</v>
      </c>
    </row>
    <row r="98119" spans="1:15" x14ac:dyDescent="0.3">
      <c r="A98119" t="s">
        <v>263539</v>
      </c>
      <c r="B98119" t="s">
        <v>164795</v>
      </c>
      <c r="C98119" t="s">
        <v>78161</v>
      </c>
      <c r="D98119" t="s">
        <v>4458</v>
      </c>
      <c r="E98119">
        <v>48</v>
      </c>
      <c r="F98119" t="s">
        <v>239</v>
      </c>
      <c r="G98119" t="s">
        <v>185493</v>
      </c>
      <c r="H98119" t="s">
        <v>185446</v>
      </c>
      <c r="I98119" t="s">
        <v>185447</v>
      </c>
      <c r="J98119" t="s">
        <v>120264</v>
      </c>
      <c r="K98119" t="s">
        <v>29325</v>
      </c>
      <c r="L98119" t="s">
        <v>3530</v>
      </c>
      <c r="M98119" t="s">
        <v>185494</v>
      </c>
      <c r="N98119" t="s">
        <v>263540</v>
      </c>
      <c r="O98119" t="s">
        <v>13957</v>
      </c>
    </row>
    <row r="98120" spans="1:15" x14ac:dyDescent="0.3">
      <c r="A98120" t="s">
        <v>263541</v>
      </c>
      <c r="B98120" t="s">
        <v>2725</v>
      </c>
      <c r="C98120" t="s">
        <v>31197</v>
      </c>
      <c r="D98120" t="s">
        <v>238</v>
      </c>
      <c r="E98120">
        <v>77</v>
      </c>
      <c r="F98120" t="s">
        <v>239</v>
      </c>
      <c r="G98120" t="s">
        <v>185103</v>
      </c>
      <c r="H98120" t="s">
        <v>184862</v>
      </c>
      <c r="I98120" t="s">
        <v>31746</v>
      </c>
      <c r="J98120" t="s">
        <v>120264</v>
      </c>
      <c r="K98120" t="s">
        <v>29325</v>
      </c>
      <c r="L98120" t="s">
        <v>1508</v>
      </c>
      <c r="M98120" t="s">
        <v>185104</v>
      </c>
      <c r="N98120" t="s">
        <v>263542</v>
      </c>
      <c r="O98120" t="s">
        <v>13957</v>
      </c>
    </row>
    <row r="98121" spans="1:15" x14ac:dyDescent="0.3">
      <c r="A98121" t="s">
        <v>263543</v>
      </c>
      <c r="B98121" t="s">
        <v>15687</v>
      </c>
      <c r="C98121" t="s">
        <v>67763</v>
      </c>
      <c r="D98121" t="s">
        <v>4458</v>
      </c>
      <c r="E98121">
        <v>47</v>
      </c>
      <c r="F98121" t="s">
        <v>239</v>
      </c>
      <c r="G98121" t="s">
        <v>188949</v>
      </c>
      <c r="H98121" t="s">
        <v>188921</v>
      </c>
      <c r="I98121" t="s">
        <v>37923</v>
      </c>
      <c r="J98121" t="s">
        <v>120264</v>
      </c>
      <c r="K98121" t="s">
        <v>29325</v>
      </c>
      <c r="L98121" t="s">
        <v>3045</v>
      </c>
      <c r="M98121" t="s">
        <v>188950</v>
      </c>
      <c r="N98121" t="s">
        <v>263544</v>
      </c>
      <c r="O98121" t="s">
        <v>13957</v>
      </c>
    </row>
    <row r="98122" spans="1:15" x14ac:dyDescent="0.3">
      <c r="A98122" t="s">
        <v>263545</v>
      </c>
      <c r="B98122" t="s">
        <v>14958</v>
      </c>
      <c r="C98122" t="s">
        <v>39878</v>
      </c>
      <c r="D98122" t="s">
        <v>4458</v>
      </c>
      <c r="E98122">
        <v>88</v>
      </c>
      <c r="F98122" t="s">
        <v>239</v>
      </c>
      <c r="G98122" t="s">
        <v>186189</v>
      </c>
      <c r="H98122" t="s">
        <v>186000</v>
      </c>
      <c r="I98122" t="s">
        <v>36550</v>
      </c>
      <c r="J98122" t="s">
        <v>120264</v>
      </c>
      <c r="K98122" t="s">
        <v>29325</v>
      </c>
      <c r="L98122" t="s">
        <v>4721</v>
      </c>
      <c r="M98122" t="s">
        <v>186190</v>
      </c>
      <c r="N98122" t="s">
        <v>263546</v>
      </c>
      <c r="O98122" t="s">
        <v>13957</v>
      </c>
    </row>
    <row r="98123" spans="1:15" x14ac:dyDescent="0.3">
      <c r="A98123" t="s">
        <v>263547</v>
      </c>
      <c r="B98123" t="s">
        <v>38758</v>
      </c>
      <c r="C98123" t="s">
        <v>263548</v>
      </c>
      <c r="D98123" t="s">
        <v>4458</v>
      </c>
      <c r="E98123">
        <v>70</v>
      </c>
      <c r="F98123" t="s">
        <v>239</v>
      </c>
      <c r="G98123" t="s">
        <v>189140</v>
      </c>
      <c r="H98123" t="s">
        <v>189141</v>
      </c>
      <c r="I98123" t="s">
        <v>189142</v>
      </c>
      <c r="J98123" t="s">
        <v>120264</v>
      </c>
      <c r="K98123" t="s">
        <v>29325</v>
      </c>
      <c r="L98123" t="s">
        <v>1250</v>
      </c>
      <c r="M98123" t="s">
        <v>189143</v>
      </c>
      <c r="N98123" t="s">
        <v>263549</v>
      </c>
      <c r="O98123" t="s">
        <v>13957</v>
      </c>
    </row>
    <row r="98124" spans="1:15" x14ac:dyDescent="0.3">
      <c r="A98124" t="s">
        <v>263550</v>
      </c>
      <c r="B98124" t="s">
        <v>32110</v>
      </c>
      <c r="C98124" t="s">
        <v>263551</v>
      </c>
      <c r="D98124" t="s">
        <v>4458</v>
      </c>
      <c r="E98124">
        <v>65</v>
      </c>
      <c r="F98124" t="s">
        <v>239</v>
      </c>
      <c r="G98124" t="s">
        <v>187789</v>
      </c>
      <c r="H98124" t="s">
        <v>187686</v>
      </c>
      <c r="I98124" t="s">
        <v>36873</v>
      </c>
      <c r="J98124" t="s">
        <v>120264</v>
      </c>
      <c r="K98124" t="s">
        <v>29325</v>
      </c>
      <c r="L98124" t="s">
        <v>5524</v>
      </c>
      <c r="M98124" t="s">
        <v>187790</v>
      </c>
      <c r="N98124" t="s">
        <v>263552</v>
      </c>
      <c r="O98124" t="s">
        <v>13957</v>
      </c>
    </row>
    <row r="98125" spans="1:15" x14ac:dyDescent="0.3">
      <c r="A98125" t="s">
        <v>263553</v>
      </c>
      <c r="B98125" t="s">
        <v>15711</v>
      </c>
      <c r="C98125" t="s">
        <v>11197</v>
      </c>
      <c r="D98125" t="s">
        <v>4458</v>
      </c>
      <c r="E98125">
        <v>45</v>
      </c>
      <c r="F98125" t="s">
        <v>239</v>
      </c>
      <c r="G98125" t="s">
        <v>189699</v>
      </c>
      <c r="H98125" t="s">
        <v>189407</v>
      </c>
      <c r="I98125" t="s">
        <v>35947</v>
      </c>
      <c r="J98125" t="s">
        <v>120264</v>
      </c>
      <c r="K98125" t="s">
        <v>29325</v>
      </c>
      <c r="L98125" t="s">
        <v>4336</v>
      </c>
      <c r="M98125" t="s">
        <v>189700</v>
      </c>
      <c r="N98125" t="s">
        <v>263554</v>
      </c>
      <c r="O98125" t="s">
        <v>13957</v>
      </c>
    </row>
    <row r="98126" spans="1:15" x14ac:dyDescent="0.3">
      <c r="A98126" t="s">
        <v>263555</v>
      </c>
      <c r="B98126" t="s">
        <v>1993</v>
      </c>
      <c r="C98126" t="s">
        <v>145302</v>
      </c>
      <c r="D98126" t="s">
        <v>238</v>
      </c>
      <c r="E98126">
        <v>56</v>
      </c>
      <c r="F98126" t="s">
        <v>239</v>
      </c>
      <c r="G98126" t="s">
        <v>184964</v>
      </c>
      <c r="H98126" t="s">
        <v>184862</v>
      </c>
      <c r="I98126" t="s">
        <v>31746</v>
      </c>
      <c r="J98126" t="s">
        <v>120264</v>
      </c>
      <c r="K98126" t="s">
        <v>29325</v>
      </c>
      <c r="L98126" t="s">
        <v>3020</v>
      </c>
      <c r="M98126" t="s">
        <v>184965</v>
      </c>
      <c r="N98126" t="s">
        <v>263556</v>
      </c>
      <c r="O98126" t="s">
        <v>13957</v>
      </c>
    </row>
    <row r="98127" spans="1:15" x14ac:dyDescent="0.3">
      <c r="A98127" t="s">
        <v>263557</v>
      </c>
      <c r="B98127" t="s">
        <v>10346</v>
      </c>
      <c r="C98127" t="s">
        <v>21307</v>
      </c>
      <c r="D98127" t="s">
        <v>4458</v>
      </c>
      <c r="E98127">
        <v>40</v>
      </c>
      <c r="F98127" t="s">
        <v>239</v>
      </c>
      <c r="G98127" t="s">
        <v>187999</v>
      </c>
      <c r="H98127" t="s">
        <v>187965</v>
      </c>
      <c r="I98127" t="s">
        <v>37105</v>
      </c>
      <c r="J98127" t="s">
        <v>120264</v>
      </c>
      <c r="K98127" t="s">
        <v>29325</v>
      </c>
      <c r="L98127" t="s">
        <v>1216</v>
      </c>
      <c r="M98127" t="s">
        <v>188000</v>
      </c>
      <c r="N98127" t="s">
        <v>263558</v>
      </c>
      <c r="O98127" t="s">
        <v>13957</v>
      </c>
    </row>
    <row r="98128" spans="1:15" x14ac:dyDescent="0.3">
      <c r="A98128" t="s">
        <v>263559</v>
      </c>
      <c r="B98128" t="s">
        <v>4660</v>
      </c>
      <c r="C98128" t="s">
        <v>11032</v>
      </c>
      <c r="D98128" t="s">
        <v>4458</v>
      </c>
      <c r="E98128">
        <v>78</v>
      </c>
      <c r="F98128" t="s">
        <v>239</v>
      </c>
      <c r="G98128" t="s">
        <v>186558</v>
      </c>
      <c r="H98128" t="s">
        <v>186472</v>
      </c>
      <c r="I98128" t="s">
        <v>35931</v>
      </c>
      <c r="J98128" t="s">
        <v>120264</v>
      </c>
      <c r="K98128" t="s">
        <v>29325</v>
      </c>
      <c r="L98128" t="s">
        <v>1522</v>
      </c>
      <c r="M98128" t="s">
        <v>186559</v>
      </c>
      <c r="N98128" t="s">
        <v>263560</v>
      </c>
      <c r="O98128" t="s">
        <v>13957</v>
      </c>
    </row>
    <row r="98129" spans="1:15" x14ac:dyDescent="0.3">
      <c r="A98129" t="s">
        <v>263561</v>
      </c>
      <c r="B98129" t="s">
        <v>83096</v>
      </c>
      <c r="C98129" t="s">
        <v>169818</v>
      </c>
      <c r="D98129" t="s">
        <v>4458</v>
      </c>
      <c r="E98129">
        <v>51</v>
      </c>
      <c r="F98129" t="s">
        <v>239</v>
      </c>
      <c r="G98129" t="s">
        <v>190593</v>
      </c>
      <c r="H98129" t="s">
        <v>189473</v>
      </c>
      <c r="I98129" t="s">
        <v>36202</v>
      </c>
      <c r="J98129" t="s">
        <v>120264</v>
      </c>
      <c r="K98129" t="s">
        <v>29325</v>
      </c>
      <c r="L98129" t="s">
        <v>2946</v>
      </c>
      <c r="M98129" t="s">
        <v>190594</v>
      </c>
      <c r="N98129" t="s">
        <v>263562</v>
      </c>
      <c r="O98129" t="s">
        <v>13957</v>
      </c>
    </row>
    <row r="98130" spans="1:15" x14ac:dyDescent="0.3">
      <c r="A98130" t="s">
        <v>263563</v>
      </c>
      <c r="B98130" t="s">
        <v>19700</v>
      </c>
      <c r="C98130" t="s">
        <v>194908</v>
      </c>
      <c r="D98130" t="s">
        <v>238</v>
      </c>
      <c r="E98130">
        <v>37</v>
      </c>
      <c r="F98130" t="s">
        <v>239</v>
      </c>
      <c r="G98130" t="s">
        <v>195284</v>
      </c>
      <c r="H98130" t="s">
        <v>186472</v>
      </c>
      <c r="I98130" t="s">
        <v>35931</v>
      </c>
      <c r="J98130" t="s">
        <v>120264</v>
      </c>
      <c r="K98130" t="s">
        <v>29325</v>
      </c>
      <c r="L98130" t="s">
        <v>1938</v>
      </c>
      <c r="M98130" t="s">
        <v>195285</v>
      </c>
      <c r="N98130" t="s">
        <v>263564</v>
      </c>
      <c r="O98130" t="s">
        <v>13957</v>
      </c>
    </row>
    <row r="98131" spans="1:15" x14ac:dyDescent="0.3">
      <c r="A98131" t="s">
        <v>263565</v>
      </c>
      <c r="B98131" t="s">
        <v>20312</v>
      </c>
      <c r="C98131" t="s">
        <v>50105</v>
      </c>
      <c r="D98131" t="s">
        <v>238</v>
      </c>
      <c r="E98131">
        <v>79</v>
      </c>
      <c r="F98131" t="s">
        <v>239</v>
      </c>
      <c r="G98131" t="s">
        <v>188709</v>
      </c>
      <c r="H98131" t="s">
        <v>188705</v>
      </c>
      <c r="I98131" t="s">
        <v>37044</v>
      </c>
      <c r="J98131" t="s">
        <v>120264</v>
      </c>
      <c r="K98131" t="s">
        <v>29325</v>
      </c>
      <c r="L98131" t="s">
        <v>1575</v>
      </c>
      <c r="M98131" t="s">
        <v>188710</v>
      </c>
      <c r="N98131" t="s">
        <v>263566</v>
      </c>
      <c r="O98131" t="s">
        <v>13957</v>
      </c>
    </row>
    <row r="98132" spans="1:15" x14ac:dyDescent="0.3">
      <c r="A98132" t="s">
        <v>263567</v>
      </c>
      <c r="B98132" t="s">
        <v>27622</v>
      </c>
      <c r="C98132" t="s">
        <v>65983</v>
      </c>
      <c r="D98132" t="s">
        <v>4458</v>
      </c>
      <c r="E98132">
        <v>21</v>
      </c>
      <c r="F98132" t="s">
        <v>239</v>
      </c>
      <c r="G98132" t="s">
        <v>184614</v>
      </c>
      <c r="H98132" t="s">
        <v>180935</v>
      </c>
      <c r="I98132" t="s">
        <v>180936</v>
      </c>
      <c r="J98132" t="s">
        <v>120264</v>
      </c>
      <c r="K98132" t="s">
        <v>29325</v>
      </c>
      <c r="L98132" t="s">
        <v>3917</v>
      </c>
      <c r="M98132" t="s">
        <v>184615</v>
      </c>
      <c r="N98132" t="s">
        <v>263568</v>
      </c>
      <c r="O98132" t="s">
        <v>13957</v>
      </c>
    </row>
    <row r="98133" spans="1:15" x14ac:dyDescent="0.3">
      <c r="A98133" t="s">
        <v>263569</v>
      </c>
      <c r="B98133" t="s">
        <v>7381</v>
      </c>
      <c r="C98133" t="s">
        <v>116736</v>
      </c>
      <c r="D98133" t="s">
        <v>4458</v>
      </c>
      <c r="E98133">
        <v>13</v>
      </c>
      <c r="F98133" t="s">
        <v>239</v>
      </c>
      <c r="G98133" t="s">
        <v>185888</v>
      </c>
      <c r="H98133" t="s">
        <v>185446</v>
      </c>
      <c r="I98133" t="s">
        <v>185447</v>
      </c>
      <c r="J98133" t="s">
        <v>120264</v>
      </c>
      <c r="K98133" t="s">
        <v>29325</v>
      </c>
      <c r="L98133" t="s">
        <v>689</v>
      </c>
      <c r="M98133" t="s">
        <v>185889</v>
      </c>
      <c r="N98133" t="s">
        <v>263570</v>
      </c>
      <c r="O98133" t="s">
        <v>13957</v>
      </c>
    </row>
    <row r="98134" spans="1:15" x14ac:dyDescent="0.3">
      <c r="A98134" t="s">
        <v>263571</v>
      </c>
      <c r="B98134" t="s">
        <v>66114</v>
      </c>
      <c r="C98134" t="s">
        <v>105279</v>
      </c>
      <c r="D98134" t="s">
        <v>238</v>
      </c>
      <c r="E98134">
        <v>56</v>
      </c>
      <c r="F98134" t="s">
        <v>239</v>
      </c>
      <c r="G98134" t="s">
        <v>184979</v>
      </c>
      <c r="H98134" t="s">
        <v>184862</v>
      </c>
      <c r="I98134" t="s">
        <v>31746</v>
      </c>
      <c r="J98134" t="s">
        <v>120264</v>
      </c>
      <c r="K98134" t="s">
        <v>29325</v>
      </c>
      <c r="L98134" t="s">
        <v>2175</v>
      </c>
      <c r="M98134" t="s">
        <v>184980</v>
      </c>
      <c r="N98134" t="s">
        <v>263572</v>
      </c>
      <c r="O98134" t="s">
        <v>13957</v>
      </c>
    </row>
    <row r="98135" spans="1:15" x14ac:dyDescent="0.3">
      <c r="A98135" t="s">
        <v>263573</v>
      </c>
      <c r="B98135" t="s">
        <v>31974</v>
      </c>
      <c r="C98135" t="s">
        <v>221802</v>
      </c>
      <c r="D98135" t="s">
        <v>4458</v>
      </c>
      <c r="E98135">
        <v>35</v>
      </c>
      <c r="F98135" t="s">
        <v>239</v>
      </c>
      <c r="G98135" t="s">
        <v>186946</v>
      </c>
      <c r="H98135" t="s">
        <v>179782</v>
      </c>
      <c r="I98135" t="s">
        <v>51609</v>
      </c>
      <c r="J98135" t="s">
        <v>120264</v>
      </c>
      <c r="K98135" t="s">
        <v>29325</v>
      </c>
      <c r="L98135" t="s">
        <v>3482</v>
      </c>
      <c r="M98135" t="s">
        <v>186947</v>
      </c>
      <c r="N98135" t="s">
        <v>263574</v>
      </c>
      <c r="O98135" t="s">
        <v>13957</v>
      </c>
    </row>
    <row r="98136" spans="1:15" x14ac:dyDescent="0.3">
      <c r="A98136" t="s">
        <v>263575</v>
      </c>
      <c r="B98136" t="s">
        <v>17182</v>
      </c>
      <c r="C98136" t="s">
        <v>141773</v>
      </c>
      <c r="D98136" t="s">
        <v>238</v>
      </c>
      <c r="E98136">
        <v>71</v>
      </c>
      <c r="F98136" t="s">
        <v>239</v>
      </c>
      <c r="G98136" t="s">
        <v>184517</v>
      </c>
      <c r="H98136" t="s">
        <v>180935</v>
      </c>
      <c r="I98136" t="s">
        <v>180936</v>
      </c>
      <c r="J98136" t="s">
        <v>120264</v>
      </c>
      <c r="K98136" t="s">
        <v>29325</v>
      </c>
      <c r="L98136" t="s">
        <v>4482</v>
      </c>
      <c r="M98136" t="s">
        <v>184518</v>
      </c>
      <c r="N98136" t="s">
        <v>263576</v>
      </c>
      <c r="O98136" t="s">
        <v>13957</v>
      </c>
    </row>
    <row r="98137" spans="1:15" x14ac:dyDescent="0.3">
      <c r="A98137" t="s">
        <v>263577</v>
      </c>
      <c r="B98137" t="s">
        <v>5376</v>
      </c>
      <c r="C98137" t="s">
        <v>59909</v>
      </c>
      <c r="D98137" t="s">
        <v>4458</v>
      </c>
      <c r="E98137">
        <v>23</v>
      </c>
      <c r="F98137" t="s">
        <v>239</v>
      </c>
      <c r="G98137" t="s">
        <v>189712</v>
      </c>
      <c r="H98137" t="s">
        <v>189448</v>
      </c>
      <c r="I98137" t="s">
        <v>189449</v>
      </c>
      <c r="J98137" t="s">
        <v>120264</v>
      </c>
      <c r="K98137" t="s">
        <v>29325</v>
      </c>
      <c r="L98137" t="s">
        <v>2481</v>
      </c>
      <c r="M98137" t="s">
        <v>189713</v>
      </c>
      <c r="N98137" t="s">
        <v>263578</v>
      </c>
      <c r="O98137" t="s">
        <v>13957</v>
      </c>
    </row>
    <row r="98138" spans="1:15" x14ac:dyDescent="0.3">
      <c r="A98138" t="s">
        <v>263579</v>
      </c>
      <c r="B98138" t="s">
        <v>27206</v>
      </c>
      <c r="C98138" t="s">
        <v>42266</v>
      </c>
      <c r="D98138" t="s">
        <v>4458</v>
      </c>
      <c r="E98138">
        <v>40</v>
      </c>
      <c r="F98138" t="s">
        <v>239</v>
      </c>
      <c r="G98138" t="s">
        <v>186489</v>
      </c>
      <c r="H98138" t="s">
        <v>186472</v>
      </c>
      <c r="I98138" t="s">
        <v>35931</v>
      </c>
      <c r="J98138" t="s">
        <v>120264</v>
      </c>
      <c r="K98138" t="s">
        <v>29325</v>
      </c>
      <c r="L98138" t="s">
        <v>8984</v>
      </c>
      <c r="M98138" t="s">
        <v>186490</v>
      </c>
      <c r="N98138" t="s">
        <v>263580</v>
      </c>
      <c r="O98138" t="s">
        <v>13957</v>
      </c>
    </row>
    <row r="98139" spans="1:15" x14ac:dyDescent="0.3">
      <c r="A98139" t="s">
        <v>263581</v>
      </c>
      <c r="B98139" t="s">
        <v>12287</v>
      </c>
      <c r="C98139" t="s">
        <v>32882</v>
      </c>
      <c r="D98139" t="s">
        <v>238</v>
      </c>
      <c r="E98139">
        <v>1</v>
      </c>
      <c r="F98139" t="s">
        <v>239</v>
      </c>
      <c r="G98139" t="s">
        <v>186269</v>
      </c>
      <c r="H98139" t="s">
        <v>186000</v>
      </c>
      <c r="I98139" t="s">
        <v>36550</v>
      </c>
      <c r="J98139" t="s">
        <v>120264</v>
      </c>
      <c r="K98139" t="s">
        <v>29325</v>
      </c>
      <c r="L98139" t="s">
        <v>2446</v>
      </c>
      <c r="M98139" t="s">
        <v>186270</v>
      </c>
      <c r="N98139" t="s">
        <v>263582</v>
      </c>
      <c r="O98139" t="s">
        <v>13957</v>
      </c>
    </row>
    <row r="98140" spans="1:15" x14ac:dyDescent="0.3">
      <c r="A98140" t="s">
        <v>263583</v>
      </c>
      <c r="B98140" t="s">
        <v>16093</v>
      </c>
      <c r="C98140" t="s">
        <v>118898</v>
      </c>
      <c r="D98140" t="s">
        <v>4458</v>
      </c>
      <c r="E98140">
        <v>1</v>
      </c>
      <c r="F98140" t="s">
        <v>239</v>
      </c>
      <c r="G98140" t="s">
        <v>185054</v>
      </c>
      <c r="H98140" t="s">
        <v>184862</v>
      </c>
      <c r="I98140" t="s">
        <v>31746</v>
      </c>
      <c r="J98140" t="s">
        <v>120264</v>
      </c>
      <c r="K98140" t="s">
        <v>29325</v>
      </c>
      <c r="L98140" t="s">
        <v>3982</v>
      </c>
      <c r="M98140" t="s">
        <v>185055</v>
      </c>
      <c r="N98140" t="s">
        <v>263584</v>
      </c>
      <c r="O98140" t="s">
        <v>13957</v>
      </c>
    </row>
    <row r="98141" spans="1:15" x14ac:dyDescent="0.3">
      <c r="A98141" t="s">
        <v>263585</v>
      </c>
      <c r="B98141" t="s">
        <v>36601</v>
      </c>
      <c r="C98141" t="s">
        <v>128892</v>
      </c>
      <c r="D98141" t="s">
        <v>4458</v>
      </c>
      <c r="E98141">
        <v>34</v>
      </c>
      <c r="F98141" t="s">
        <v>239</v>
      </c>
      <c r="G98141" t="s">
        <v>188995</v>
      </c>
      <c r="H98141" t="s">
        <v>188921</v>
      </c>
      <c r="I98141" t="s">
        <v>37923</v>
      </c>
      <c r="J98141" t="s">
        <v>120264</v>
      </c>
      <c r="K98141" t="s">
        <v>29325</v>
      </c>
      <c r="L98141" t="s">
        <v>1508</v>
      </c>
      <c r="M98141" t="s">
        <v>188996</v>
      </c>
      <c r="N98141" t="s">
        <v>263586</v>
      </c>
      <c r="O98141" t="s">
        <v>13957</v>
      </c>
    </row>
    <row r="98142" spans="1:15" x14ac:dyDescent="0.3">
      <c r="A98142" t="s">
        <v>263587</v>
      </c>
      <c r="B98142" t="s">
        <v>4065</v>
      </c>
      <c r="C98142" t="s">
        <v>49513</v>
      </c>
      <c r="D98142" t="s">
        <v>238</v>
      </c>
      <c r="E98142">
        <v>82</v>
      </c>
      <c r="F98142" t="s">
        <v>239</v>
      </c>
      <c r="G98142" t="s">
        <v>188846</v>
      </c>
      <c r="H98142" t="s">
        <v>188705</v>
      </c>
      <c r="I98142" t="s">
        <v>37044</v>
      </c>
      <c r="J98142" t="s">
        <v>120264</v>
      </c>
      <c r="K98142" t="s">
        <v>29325</v>
      </c>
      <c r="L98142" t="s">
        <v>1701</v>
      </c>
      <c r="M98142" t="s">
        <v>188847</v>
      </c>
      <c r="N98142" t="s">
        <v>263588</v>
      </c>
      <c r="O98142" t="s">
        <v>13957</v>
      </c>
    </row>
    <row r="98143" spans="1:15" x14ac:dyDescent="0.3">
      <c r="A98143" t="s">
        <v>263589</v>
      </c>
      <c r="B98143" t="s">
        <v>56251</v>
      </c>
      <c r="C98143" t="s">
        <v>20879</v>
      </c>
      <c r="D98143" t="s">
        <v>4458</v>
      </c>
      <c r="E98143">
        <v>58</v>
      </c>
      <c r="F98143" t="s">
        <v>239</v>
      </c>
      <c r="G98143" t="s">
        <v>187080</v>
      </c>
      <c r="H98143" t="s">
        <v>179782</v>
      </c>
      <c r="I98143" t="s">
        <v>51609</v>
      </c>
      <c r="J98143" t="s">
        <v>120264</v>
      </c>
      <c r="K98143" t="s">
        <v>29325</v>
      </c>
      <c r="L98143" t="s">
        <v>2902</v>
      </c>
      <c r="M98143" t="s">
        <v>187081</v>
      </c>
      <c r="N98143" t="s">
        <v>263590</v>
      </c>
      <c r="O98143" t="s">
        <v>13957</v>
      </c>
    </row>
    <row r="98144" spans="1:15" x14ac:dyDescent="0.3">
      <c r="A98144" t="s">
        <v>263591</v>
      </c>
      <c r="B98144" t="s">
        <v>44894</v>
      </c>
      <c r="C98144" t="s">
        <v>130845</v>
      </c>
      <c r="D98144" t="s">
        <v>238</v>
      </c>
      <c r="E98144">
        <v>14</v>
      </c>
      <c r="F98144" t="s">
        <v>239</v>
      </c>
      <c r="G98144" t="s">
        <v>187457</v>
      </c>
      <c r="H98144" t="s">
        <v>187379</v>
      </c>
      <c r="I98144" t="s">
        <v>35875</v>
      </c>
      <c r="J98144" t="s">
        <v>120264</v>
      </c>
      <c r="K98144" t="s">
        <v>29325</v>
      </c>
      <c r="L98144" t="s">
        <v>393</v>
      </c>
      <c r="M98144" t="s">
        <v>187486</v>
      </c>
      <c r="N98144" t="s">
        <v>263592</v>
      </c>
      <c r="O98144" t="s">
        <v>13957</v>
      </c>
    </row>
    <row r="98145" spans="1:15" x14ac:dyDescent="0.3">
      <c r="A98145" t="s">
        <v>263593</v>
      </c>
      <c r="B98145" t="s">
        <v>41381</v>
      </c>
      <c r="C98145" t="s">
        <v>20745</v>
      </c>
      <c r="D98145" t="s">
        <v>238</v>
      </c>
      <c r="E98145">
        <v>90</v>
      </c>
      <c r="F98145" t="s">
        <v>239</v>
      </c>
      <c r="G98145" t="s">
        <v>195284</v>
      </c>
      <c r="H98145" t="s">
        <v>186472</v>
      </c>
      <c r="I98145" t="s">
        <v>35931</v>
      </c>
      <c r="J98145" t="s">
        <v>120264</v>
      </c>
      <c r="K98145" t="s">
        <v>29325</v>
      </c>
      <c r="L98145" t="s">
        <v>8590</v>
      </c>
      <c r="M98145" t="s">
        <v>195285</v>
      </c>
      <c r="N98145" t="s">
        <v>263594</v>
      </c>
      <c r="O98145" t="s">
        <v>13957</v>
      </c>
    </row>
    <row r="98146" spans="1:15" x14ac:dyDescent="0.3">
      <c r="A98146" t="s">
        <v>263595</v>
      </c>
      <c r="B98146" t="s">
        <v>62850</v>
      </c>
      <c r="C98146" t="s">
        <v>263596</v>
      </c>
      <c r="D98146" t="s">
        <v>4458</v>
      </c>
      <c r="E98146">
        <v>80</v>
      </c>
      <c r="F98146" t="s">
        <v>239</v>
      </c>
      <c r="G98146" t="s">
        <v>184906</v>
      </c>
      <c r="H98146" t="s">
        <v>184862</v>
      </c>
      <c r="I98146" t="s">
        <v>31746</v>
      </c>
      <c r="J98146" t="s">
        <v>120264</v>
      </c>
      <c r="K98146" t="s">
        <v>29325</v>
      </c>
      <c r="L98146" t="s">
        <v>3337</v>
      </c>
      <c r="M98146" t="s">
        <v>184907</v>
      </c>
      <c r="N98146" t="s">
        <v>263597</v>
      </c>
      <c r="O98146" t="s">
        <v>13957</v>
      </c>
    </row>
    <row r="98147" spans="1:15" x14ac:dyDescent="0.3">
      <c r="A98147" t="s">
        <v>263598</v>
      </c>
      <c r="B98147" t="s">
        <v>39349</v>
      </c>
      <c r="C98147" t="s">
        <v>255068</v>
      </c>
      <c r="D98147" t="s">
        <v>4458</v>
      </c>
      <c r="E98147">
        <v>35</v>
      </c>
      <c r="F98147" t="s">
        <v>239</v>
      </c>
      <c r="G98147" t="s">
        <v>189432</v>
      </c>
      <c r="H98147" t="s">
        <v>189433</v>
      </c>
      <c r="I98147" t="s">
        <v>1512</v>
      </c>
      <c r="J98147" t="s">
        <v>120264</v>
      </c>
      <c r="K98147" t="s">
        <v>29325</v>
      </c>
      <c r="L98147" t="s">
        <v>6357</v>
      </c>
      <c r="M98147" t="s">
        <v>189434</v>
      </c>
      <c r="N98147" t="s">
        <v>263599</v>
      </c>
      <c r="O98147" t="s">
        <v>13957</v>
      </c>
    </row>
    <row r="98148" spans="1:15" x14ac:dyDescent="0.3">
      <c r="A98148" t="s">
        <v>263600</v>
      </c>
      <c r="B98148" t="s">
        <v>62279</v>
      </c>
      <c r="C98148" t="s">
        <v>195983</v>
      </c>
      <c r="D98148" t="s">
        <v>4458</v>
      </c>
      <c r="E98148">
        <v>25</v>
      </c>
      <c r="F98148" t="s">
        <v>239</v>
      </c>
      <c r="G98148" t="s">
        <v>190345</v>
      </c>
      <c r="H98148" t="s">
        <v>189400</v>
      </c>
      <c r="I98148" t="s">
        <v>189401</v>
      </c>
      <c r="J98148" t="s">
        <v>120264</v>
      </c>
      <c r="K98148" t="s">
        <v>29325</v>
      </c>
      <c r="L98148" t="s">
        <v>546</v>
      </c>
      <c r="M98148" t="s">
        <v>190346</v>
      </c>
      <c r="N98148" t="s">
        <v>263601</v>
      </c>
      <c r="O98148" t="s">
        <v>13957</v>
      </c>
    </row>
    <row r="98149" spans="1:15" x14ac:dyDescent="0.3">
      <c r="A98149" t="s">
        <v>263602</v>
      </c>
      <c r="B98149" t="s">
        <v>19714</v>
      </c>
      <c r="C98149" t="s">
        <v>110543</v>
      </c>
      <c r="D98149" t="s">
        <v>238</v>
      </c>
      <c r="E98149">
        <v>38</v>
      </c>
      <c r="F98149" t="s">
        <v>239</v>
      </c>
      <c r="G98149" t="s">
        <v>184573</v>
      </c>
      <c r="H98149" t="s">
        <v>180935</v>
      </c>
      <c r="I98149" t="s">
        <v>180936</v>
      </c>
      <c r="J98149" t="s">
        <v>120264</v>
      </c>
      <c r="K98149" t="s">
        <v>29325</v>
      </c>
      <c r="L98149" t="s">
        <v>7531</v>
      </c>
      <c r="M98149" t="s">
        <v>184574</v>
      </c>
      <c r="N98149" t="s">
        <v>263603</v>
      </c>
      <c r="O98149" t="s">
        <v>13957</v>
      </c>
    </row>
    <row r="98150" spans="1:15" x14ac:dyDescent="0.3">
      <c r="A98150" t="s">
        <v>263604</v>
      </c>
      <c r="B98150" t="s">
        <v>78898</v>
      </c>
      <c r="C98150" t="s">
        <v>11951</v>
      </c>
      <c r="D98150" t="s">
        <v>238</v>
      </c>
      <c r="E98150">
        <v>27</v>
      </c>
      <c r="F98150" t="s">
        <v>239</v>
      </c>
      <c r="G98150" t="s">
        <v>188538</v>
      </c>
      <c r="H98150" t="s">
        <v>140969</v>
      </c>
      <c r="I98150" t="s">
        <v>36244</v>
      </c>
      <c r="J98150" t="s">
        <v>120264</v>
      </c>
      <c r="K98150" t="s">
        <v>29325</v>
      </c>
      <c r="L98150" t="s">
        <v>3917</v>
      </c>
      <c r="M98150" t="s">
        <v>188539</v>
      </c>
      <c r="N98150" t="s">
        <v>263605</v>
      </c>
      <c r="O98150" t="s">
        <v>13957</v>
      </c>
    </row>
    <row r="98151" spans="1:15" x14ac:dyDescent="0.3">
      <c r="A98151" t="s">
        <v>263606</v>
      </c>
      <c r="B98151" t="s">
        <v>80703</v>
      </c>
      <c r="C98151" t="s">
        <v>66945</v>
      </c>
      <c r="D98151" t="s">
        <v>4458</v>
      </c>
      <c r="E98151">
        <v>16</v>
      </c>
      <c r="F98151" t="s">
        <v>239</v>
      </c>
      <c r="G98151" t="s">
        <v>189483</v>
      </c>
      <c r="H98151" t="s">
        <v>189484</v>
      </c>
      <c r="I98151" t="s">
        <v>36855</v>
      </c>
      <c r="J98151" t="s">
        <v>120264</v>
      </c>
      <c r="K98151" t="s">
        <v>29325</v>
      </c>
      <c r="L98151" t="s">
        <v>2003</v>
      </c>
      <c r="M98151" t="s">
        <v>189485</v>
      </c>
      <c r="N98151" t="s">
        <v>263607</v>
      </c>
      <c r="O98151" t="s">
        <v>13957</v>
      </c>
    </row>
    <row r="98152" spans="1:15" x14ac:dyDescent="0.3">
      <c r="A98152" t="s">
        <v>263608</v>
      </c>
      <c r="B98152" t="s">
        <v>35218</v>
      </c>
      <c r="C98152" t="s">
        <v>158902</v>
      </c>
      <c r="D98152" t="s">
        <v>4458</v>
      </c>
      <c r="E98152">
        <v>88</v>
      </c>
      <c r="F98152" t="s">
        <v>239</v>
      </c>
      <c r="G98152" t="s">
        <v>189417</v>
      </c>
      <c r="H98152" t="s">
        <v>189418</v>
      </c>
      <c r="I98152" t="s">
        <v>36123</v>
      </c>
      <c r="J98152" t="s">
        <v>120264</v>
      </c>
      <c r="K98152" t="s">
        <v>29325</v>
      </c>
      <c r="L98152" t="s">
        <v>6416</v>
      </c>
      <c r="M98152" t="s">
        <v>189419</v>
      </c>
      <c r="N98152" t="s">
        <v>263609</v>
      </c>
      <c r="O98152" t="s">
        <v>13957</v>
      </c>
    </row>
    <row r="98153" spans="1:15" x14ac:dyDescent="0.3">
      <c r="A98153" t="s">
        <v>263610</v>
      </c>
      <c r="B98153" t="s">
        <v>14420</v>
      </c>
      <c r="C98153" t="s">
        <v>105748</v>
      </c>
      <c r="D98153" t="s">
        <v>4458</v>
      </c>
      <c r="E98153">
        <v>70</v>
      </c>
      <c r="F98153" t="s">
        <v>239</v>
      </c>
      <c r="G98153" t="s">
        <v>186142</v>
      </c>
      <c r="H98153" t="s">
        <v>186000</v>
      </c>
      <c r="I98153" t="s">
        <v>36550</v>
      </c>
      <c r="J98153" t="s">
        <v>120264</v>
      </c>
      <c r="K98153" t="s">
        <v>29325</v>
      </c>
      <c r="L98153" t="s">
        <v>1708</v>
      </c>
      <c r="M98153" t="s">
        <v>186143</v>
      </c>
      <c r="N98153" t="s">
        <v>263611</v>
      </c>
      <c r="O98153" t="s">
        <v>13957</v>
      </c>
    </row>
    <row r="98154" spans="1:15" x14ac:dyDescent="0.3">
      <c r="A98154" t="s">
        <v>263612</v>
      </c>
      <c r="B98154" t="s">
        <v>13764</v>
      </c>
      <c r="C98154" t="s">
        <v>85173</v>
      </c>
      <c r="D98154" t="s">
        <v>238</v>
      </c>
      <c r="E98154">
        <v>11</v>
      </c>
      <c r="F98154" t="s">
        <v>239</v>
      </c>
      <c r="G98154" t="s">
        <v>187742</v>
      </c>
      <c r="H98154" t="s">
        <v>187686</v>
      </c>
      <c r="I98154" t="s">
        <v>36873</v>
      </c>
      <c r="J98154" t="s">
        <v>120264</v>
      </c>
      <c r="K98154" t="s">
        <v>29325</v>
      </c>
      <c r="L98154" t="s">
        <v>532</v>
      </c>
      <c r="M98154" t="s">
        <v>187743</v>
      </c>
      <c r="N98154" t="s">
        <v>263613</v>
      </c>
      <c r="O98154" t="s">
        <v>13957</v>
      </c>
    </row>
    <row r="98155" spans="1:15" x14ac:dyDescent="0.3">
      <c r="A98155" t="s">
        <v>263614</v>
      </c>
      <c r="B98155" t="s">
        <v>271</v>
      </c>
      <c r="C98155" t="s">
        <v>181962</v>
      </c>
      <c r="D98155" t="s">
        <v>238</v>
      </c>
      <c r="E98155">
        <v>32</v>
      </c>
      <c r="F98155" t="s">
        <v>239</v>
      </c>
      <c r="G98155" t="s">
        <v>184388</v>
      </c>
      <c r="H98155" t="s">
        <v>180935</v>
      </c>
      <c r="I98155" t="s">
        <v>180936</v>
      </c>
      <c r="J98155" t="s">
        <v>120264</v>
      </c>
      <c r="K98155" t="s">
        <v>29325</v>
      </c>
      <c r="L98155" t="s">
        <v>3045</v>
      </c>
      <c r="M98155" t="s">
        <v>184389</v>
      </c>
      <c r="N98155" t="s">
        <v>263615</v>
      </c>
      <c r="O98155" t="s">
        <v>13957</v>
      </c>
    </row>
    <row r="98156" spans="1:15" x14ac:dyDescent="0.3">
      <c r="A98156" t="s">
        <v>263616</v>
      </c>
      <c r="B98156" t="s">
        <v>18189</v>
      </c>
      <c r="C98156" t="s">
        <v>129212</v>
      </c>
      <c r="D98156" t="s">
        <v>238</v>
      </c>
      <c r="E98156">
        <v>21</v>
      </c>
      <c r="F98156" t="s">
        <v>239</v>
      </c>
      <c r="G98156" t="s">
        <v>189195</v>
      </c>
      <c r="H98156" t="s">
        <v>189141</v>
      </c>
      <c r="I98156" t="s">
        <v>189142</v>
      </c>
      <c r="J98156" t="s">
        <v>120264</v>
      </c>
      <c r="K98156" t="s">
        <v>29325</v>
      </c>
      <c r="L98156" t="s">
        <v>734</v>
      </c>
      <c r="M98156" t="s">
        <v>189196</v>
      </c>
      <c r="N98156" t="s">
        <v>263617</v>
      </c>
      <c r="O98156" t="s">
        <v>13957</v>
      </c>
    </row>
    <row r="98157" spans="1:15" x14ac:dyDescent="0.3">
      <c r="A98157" t="s">
        <v>263618</v>
      </c>
      <c r="B98157" t="s">
        <v>4521</v>
      </c>
      <c r="C98157" t="s">
        <v>175253</v>
      </c>
      <c r="D98157" t="s">
        <v>4458</v>
      </c>
      <c r="E98157">
        <v>12</v>
      </c>
      <c r="F98157" t="s">
        <v>239</v>
      </c>
      <c r="G98157" t="s">
        <v>189051</v>
      </c>
      <c r="H98157" t="s">
        <v>188921</v>
      </c>
      <c r="I98157" t="s">
        <v>37923</v>
      </c>
      <c r="J98157" t="s">
        <v>120264</v>
      </c>
      <c r="K98157" t="s">
        <v>29325</v>
      </c>
      <c r="L98157" t="s">
        <v>1283</v>
      </c>
      <c r="M98157" t="s">
        <v>189052</v>
      </c>
      <c r="N98157" t="s">
        <v>263619</v>
      </c>
      <c r="O98157" t="s">
        <v>13957</v>
      </c>
    </row>
    <row r="98158" spans="1:15" x14ac:dyDescent="0.3">
      <c r="A98158" t="s">
        <v>263620</v>
      </c>
      <c r="B98158" t="s">
        <v>12985</v>
      </c>
      <c r="C98158" t="s">
        <v>25210</v>
      </c>
      <c r="D98158" t="s">
        <v>238</v>
      </c>
      <c r="E98158">
        <v>66</v>
      </c>
      <c r="F98158" t="s">
        <v>239</v>
      </c>
      <c r="G98158" t="s">
        <v>193337</v>
      </c>
      <c r="H98158" t="s">
        <v>189433</v>
      </c>
      <c r="I98158" t="s">
        <v>1512</v>
      </c>
      <c r="J98158" t="s">
        <v>120264</v>
      </c>
      <c r="K98158" t="s">
        <v>29325</v>
      </c>
      <c r="L98158" t="s">
        <v>1223</v>
      </c>
      <c r="M98158" t="s">
        <v>193338</v>
      </c>
      <c r="N98158" t="s">
        <v>263621</v>
      </c>
      <c r="O98158" t="s">
        <v>13957</v>
      </c>
    </row>
    <row r="98159" spans="1:15" x14ac:dyDescent="0.3">
      <c r="A98159" t="s">
        <v>263622</v>
      </c>
      <c r="B98159" t="s">
        <v>36265</v>
      </c>
      <c r="C98159" t="s">
        <v>63694</v>
      </c>
      <c r="D98159" t="s">
        <v>4458</v>
      </c>
      <c r="E98159">
        <v>68</v>
      </c>
      <c r="F98159" t="s">
        <v>239</v>
      </c>
      <c r="G98159" t="s">
        <v>189003</v>
      </c>
      <c r="H98159" t="s">
        <v>188921</v>
      </c>
      <c r="I98159" t="s">
        <v>37923</v>
      </c>
      <c r="J98159" t="s">
        <v>120264</v>
      </c>
      <c r="K98159" t="s">
        <v>29325</v>
      </c>
      <c r="L98159" t="s">
        <v>3343</v>
      </c>
      <c r="M98159" t="s">
        <v>189004</v>
      </c>
      <c r="N98159" t="s">
        <v>263623</v>
      </c>
      <c r="O98159" t="s">
        <v>13957</v>
      </c>
    </row>
    <row r="98160" spans="1:15" x14ac:dyDescent="0.3">
      <c r="A98160" t="s">
        <v>263624</v>
      </c>
      <c r="B98160" t="s">
        <v>101957</v>
      </c>
      <c r="C98160" t="s">
        <v>263625</v>
      </c>
      <c r="D98160" t="s">
        <v>4458</v>
      </c>
      <c r="E98160">
        <v>78</v>
      </c>
      <c r="F98160" t="s">
        <v>239</v>
      </c>
      <c r="G98160" t="s">
        <v>185528</v>
      </c>
      <c r="H98160" t="s">
        <v>185446</v>
      </c>
      <c r="I98160" t="s">
        <v>185447</v>
      </c>
      <c r="J98160" t="s">
        <v>120264</v>
      </c>
      <c r="K98160" t="s">
        <v>29325</v>
      </c>
      <c r="L98160" t="s">
        <v>2958</v>
      </c>
      <c r="M98160" t="s">
        <v>185529</v>
      </c>
      <c r="N98160" t="s">
        <v>263626</v>
      </c>
      <c r="O98160" t="s">
        <v>13957</v>
      </c>
    </row>
    <row r="98161" spans="1:15" x14ac:dyDescent="0.3">
      <c r="A98161" t="s">
        <v>263627</v>
      </c>
      <c r="B98161" t="s">
        <v>11457</v>
      </c>
      <c r="C98161" t="s">
        <v>55532</v>
      </c>
      <c r="D98161" t="s">
        <v>238</v>
      </c>
      <c r="E98161">
        <v>5</v>
      </c>
      <c r="F98161" t="s">
        <v>239</v>
      </c>
      <c r="G98161" t="s">
        <v>188286</v>
      </c>
      <c r="H98161" t="s">
        <v>188228</v>
      </c>
      <c r="I98161" t="s">
        <v>188229</v>
      </c>
      <c r="J98161" t="s">
        <v>120264</v>
      </c>
      <c r="K98161" t="s">
        <v>29325</v>
      </c>
      <c r="L98161" t="s">
        <v>716</v>
      </c>
      <c r="M98161" t="s">
        <v>188287</v>
      </c>
      <c r="N98161" t="s">
        <v>263628</v>
      </c>
      <c r="O98161" t="s">
        <v>13957</v>
      </c>
    </row>
    <row r="98162" spans="1:15" x14ac:dyDescent="0.3">
      <c r="A98162" t="s">
        <v>263629</v>
      </c>
      <c r="B98162" t="s">
        <v>34368</v>
      </c>
      <c r="C98162" t="s">
        <v>226115</v>
      </c>
      <c r="D98162" t="s">
        <v>4458</v>
      </c>
      <c r="E98162">
        <v>56</v>
      </c>
      <c r="F98162" t="s">
        <v>239</v>
      </c>
      <c r="G98162" t="s">
        <v>192716</v>
      </c>
      <c r="H98162" t="s">
        <v>189428</v>
      </c>
      <c r="I98162" t="s">
        <v>35961</v>
      </c>
      <c r="J98162" t="s">
        <v>120264</v>
      </c>
      <c r="K98162" t="s">
        <v>29325</v>
      </c>
      <c r="L98162" t="s">
        <v>1701</v>
      </c>
      <c r="M98162" t="s">
        <v>192717</v>
      </c>
      <c r="N98162" t="s">
        <v>263630</v>
      </c>
      <c r="O98162" t="s">
        <v>13957</v>
      </c>
    </row>
    <row r="98163" spans="1:15" x14ac:dyDescent="0.3">
      <c r="A98163" t="s">
        <v>263631</v>
      </c>
      <c r="B98163" t="s">
        <v>12157</v>
      </c>
      <c r="C98163" t="s">
        <v>44204</v>
      </c>
      <c r="D98163" t="s">
        <v>238</v>
      </c>
      <c r="E98163">
        <v>50</v>
      </c>
      <c r="F98163" t="s">
        <v>239</v>
      </c>
      <c r="G98163" t="s">
        <v>189778</v>
      </c>
      <c r="H98163" t="s">
        <v>189373</v>
      </c>
      <c r="I98163" t="s">
        <v>37722</v>
      </c>
      <c r="J98163" t="s">
        <v>120264</v>
      </c>
      <c r="K98163" t="s">
        <v>29325</v>
      </c>
      <c r="L98163" t="s">
        <v>4381</v>
      </c>
      <c r="M98163" t="s">
        <v>189779</v>
      </c>
      <c r="N98163" t="s">
        <v>263632</v>
      </c>
      <c r="O98163" t="s">
        <v>13957</v>
      </c>
    </row>
    <row r="98164" spans="1:15" x14ac:dyDescent="0.3">
      <c r="A98164" t="s">
        <v>263633</v>
      </c>
      <c r="B98164" t="s">
        <v>44697</v>
      </c>
      <c r="C98164" t="s">
        <v>263634</v>
      </c>
      <c r="D98164" t="s">
        <v>238</v>
      </c>
      <c r="E98164">
        <v>7</v>
      </c>
      <c r="F98164" t="s">
        <v>239</v>
      </c>
      <c r="G98164" t="s">
        <v>189987</v>
      </c>
      <c r="H98164" t="s">
        <v>189988</v>
      </c>
      <c r="I98164" t="s">
        <v>189989</v>
      </c>
      <c r="J98164" t="s">
        <v>120264</v>
      </c>
      <c r="K98164" t="s">
        <v>29325</v>
      </c>
      <c r="L98164" t="s">
        <v>1931</v>
      </c>
      <c r="M98164" t="s">
        <v>189990</v>
      </c>
      <c r="N98164" t="s">
        <v>263635</v>
      </c>
      <c r="O98164" t="s">
        <v>13957</v>
      </c>
    </row>
    <row r="98165" spans="1:15" x14ac:dyDescent="0.3">
      <c r="A98165" t="s">
        <v>263636</v>
      </c>
      <c r="B98165" t="s">
        <v>23937</v>
      </c>
      <c r="C98165" t="s">
        <v>263637</v>
      </c>
      <c r="D98165" t="s">
        <v>238</v>
      </c>
      <c r="E98165">
        <v>70</v>
      </c>
      <c r="F98165" t="s">
        <v>239</v>
      </c>
      <c r="G98165" t="s">
        <v>188774</v>
      </c>
      <c r="H98165" t="s">
        <v>188705</v>
      </c>
      <c r="I98165" t="s">
        <v>37044</v>
      </c>
      <c r="J98165" t="s">
        <v>120264</v>
      </c>
      <c r="K98165" t="s">
        <v>29325</v>
      </c>
      <c r="L98165" t="s">
        <v>1041</v>
      </c>
      <c r="M98165" t="s">
        <v>188775</v>
      </c>
      <c r="N98165" t="s">
        <v>263638</v>
      </c>
      <c r="O98165" t="s">
        <v>13957</v>
      </c>
    </row>
    <row r="98166" spans="1:15" x14ac:dyDescent="0.3">
      <c r="A98166" t="s">
        <v>263639</v>
      </c>
      <c r="B98166" t="s">
        <v>40879</v>
      </c>
      <c r="C98166" t="s">
        <v>104926</v>
      </c>
      <c r="D98166" t="s">
        <v>238</v>
      </c>
      <c r="E98166">
        <v>72</v>
      </c>
      <c r="F98166" t="s">
        <v>239</v>
      </c>
      <c r="G98166" t="s">
        <v>184284</v>
      </c>
      <c r="H98166" t="s">
        <v>180935</v>
      </c>
      <c r="I98166" t="s">
        <v>180936</v>
      </c>
      <c r="J98166" t="s">
        <v>120264</v>
      </c>
      <c r="K98166" t="s">
        <v>29325</v>
      </c>
      <c r="L98166" t="s">
        <v>4381</v>
      </c>
      <c r="M98166" t="s">
        <v>184285</v>
      </c>
      <c r="N98166" t="s">
        <v>263640</v>
      </c>
      <c r="O98166" t="s">
        <v>13957</v>
      </c>
    </row>
    <row r="98167" spans="1:15" x14ac:dyDescent="0.3">
      <c r="A98167" t="s">
        <v>263641</v>
      </c>
      <c r="B98167" t="s">
        <v>21178</v>
      </c>
      <c r="C98167" t="s">
        <v>28329</v>
      </c>
      <c r="D98167" t="s">
        <v>4458</v>
      </c>
      <c r="E98167">
        <v>44</v>
      </c>
      <c r="F98167" t="s">
        <v>239</v>
      </c>
      <c r="G98167" t="s">
        <v>188722</v>
      </c>
      <c r="H98167" t="s">
        <v>188705</v>
      </c>
      <c r="I98167" t="s">
        <v>37044</v>
      </c>
      <c r="J98167" t="s">
        <v>120264</v>
      </c>
      <c r="K98167" t="s">
        <v>29325</v>
      </c>
      <c r="L98167" t="s">
        <v>7462</v>
      </c>
      <c r="M98167" t="s">
        <v>188723</v>
      </c>
      <c r="N98167" t="s">
        <v>263642</v>
      </c>
      <c r="O98167" t="s">
        <v>13957</v>
      </c>
    </row>
    <row r="98168" spans="1:15" x14ac:dyDescent="0.3">
      <c r="A98168" t="s">
        <v>263643</v>
      </c>
      <c r="B98168" t="s">
        <v>43094</v>
      </c>
      <c r="C98168" t="s">
        <v>263644</v>
      </c>
      <c r="D98168" t="s">
        <v>238</v>
      </c>
      <c r="E98168">
        <v>3</v>
      </c>
      <c r="F98168" t="s">
        <v>239</v>
      </c>
      <c r="G98168" t="s">
        <v>190331</v>
      </c>
      <c r="H98168" t="s">
        <v>189352</v>
      </c>
      <c r="I98168" t="s">
        <v>40985</v>
      </c>
      <c r="J98168" t="s">
        <v>120264</v>
      </c>
      <c r="K98168" t="s">
        <v>29325</v>
      </c>
      <c r="L98168" t="s">
        <v>4977</v>
      </c>
      <c r="M98168" t="s">
        <v>190332</v>
      </c>
      <c r="N98168" t="s">
        <v>263645</v>
      </c>
      <c r="O98168" t="s">
        <v>13957</v>
      </c>
    </row>
    <row r="98169" spans="1:15" x14ac:dyDescent="0.3">
      <c r="A98169" t="s">
        <v>263646</v>
      </c>
      <c r="B98169" t="s">
        <v>19262</v>
      </c>
      <c r="C98169" t="s">
        <v>59613</v>
      </c>
      <c r="D98169" t="s">
        <v>238</v>
      </c>
      <c r="E98169">
        <v>81</v>
      </c>
      <c r="F98169" t="s">
        <v>239</v>
      </c>
      <c r="G98169" t="s">
        <v>185591</v>
      </c>
      <c r="H98169" t="s">
        <v>185446</v>
      </c>
      <c r="I98169" t="s">
        <v>185447</v>
      </c>
      <c r="J98169" t="s">
        <v>120264</v>
      </c>
      <c r="K98169" t="s">
        <v>29325</v>
      </c>
      <c r="L98169" t="s">
        <v>1951</v>
      </c>
      <c r="M98169" t="s">
        <v>185592</v>
      </c>
      <c r="N98169" t="s">
        <v>263647</v>
      </c>
      <c r="O98169" t="s">
        <v>13957</v>
      </c>
    </row>
    <row r="98170" spans="1:15" x14ac:dyDescent="0.3">
      <c r="A98170" t="s">
        <v>263648</v>
      </c>
      <c r="B98170" t="s">
        <v>29191</v>
      </c>
      <c r="C98170" t="s">
        <v>119614</v>
      </c>
      <c r="D98170" t="s">
        <v>4458</v>
      </c>
      <c r="E98170">
        <v>38</v>
      </c>
      <c r="F98170" t="s">
        <v>239</v>
      </c>
      <c r="G98170" t="s">
        <v>191143</v>
      </c>
      <c r="H98170" t="s">
        <v>191144</v>
      </c>
      <c r="I98170" t="s">
        <v>112111</v>
      </c>
      <c r="J98170" t="s">
        <v>120264</v>
      </c>
      <c r="K98170" t="s">
        <v>29325</v>
      </c>
      <c r="L98170" t="s">
        <v>581</v>
      </c>
      <c r="M98170" t="s">
        <v>191145</v>
      </c>
      <c r="N98170" t="s">
        <v>263649</v>
      </c>
      <c r="O98170" t="s">
        <v>13957</v>
      </c>
    </row>
    <row r="98171" spans="1:15" x14ac:dyDescent="0.3">
      <c r="A98171" t="s">
        <v>263650</v>
      </c>
      <c r="B98171" t="s">
        <v>56826</v>
      </c>
      <c r="C98171" t="s">
        <v>214144</v>
      </c>
      <c r="D98171" t="s">
        <v>4458</v>
      </c>
      <c r="E98171">
        <v>48</v>
      </c>
      <c r="F98171" t="s">
        <v>239</v>
      </c>
      <c r="G98171" t="s">
        <v>195395</v>
      </c>
      <c r="H98171" t="s">
        <v>186472</v>
      </c>
      <c r="I98171" t="s">
        <v>35931</v>
      </c>
      <c r="J98171" t="s">
        <v>120264</v>
      </c>
      <c r="K98171" t="s">
        <v>29325</v>
      </c>
      <c r="L98171" t="s">
        <v>1426</v>
      </c>
      <c r="M98171" t="s">
        <v>195396</v>
      </c>
      <c r="N98171" t="s">
        <v>263651</v>
      </c>
      <c r="O98171" t="s">
        <v>13957</v>
      </c>
    </row>
    <row r="98172" spans="1:15" x14ac:dyDescent="0.3">
      <c r="A98172" t="s">
        <v>263652</v>
      </c>
      <c r="B98172" t="s">
        <v>43768</v>
      </c>
      <c r="C98172" t="s">
        <v>24196</v>
      </c>
      <c r="D98172" t="s">
        <v>238</v>
      </c>
      <c r="E98172">
        <v>74</v>
      </c>
      <c r="F98172" t="s">
        <v>239</v>
      </c>
      <c r="G98172" t="s">
        <v>187699</v>
      </c>
      <c r="H98172" t="s">
        <v>187686</v>
      </c>
      <c r="I98172" t="s">
        <v>36873</v>
      </c>
      <c r="J98172" t="s">
        <v>120264</v>
      </c>
      <c r="K98172" t="s">
        <v>29325</v>
      </c>
      <c r="L98172" t="s">
        <v>2433</v>
      </c>
      <c r="M98172" t="s">
        <v>187700</v>
      </c>
      <c r="N98172" t="s">
        <v>263653</v>
      </c>
      <c r="O98172" t="s">
        <v>13957</v>
      </c>
    </row>
    <row r="98173" spans="1:15" x14ac:dyDescent="0.3">
      <c r="A98173" t="s">
        <v>263654</v>
      </c>
      <c r="B98173" t="s">
        <v>34292</v>
      </c>
      <c r="C98173" t="s">
        <v>39827</v>
      </c>
      <c r="D98173" t="s">
        <v>4458</v>
      </c>
      <c r="E98173">
        <v>54</v>
      </c>
      <c r="F98173" t="s">
        <v>239</v>
      </c>
      <c r="G98173" t="s">
        <v>186173</v>
      </c>
      <c r="H98173" t="s">
        <v>186000</v>
      </c>
      <c r="I98173" t="s">
        <v>36550</v>
      </c>
      <c r="J98173" t="s">
        <v>120264</v>
      </c>
      <c r="K98173" t="s">
        <v>29325</v>
      </c>
      <c r="L98173" t="s">
        <v>484</v>
      </c>
      <c r="M98173" t="s">
        <v>186174</v>
      </c>
      <c r="N98173" t="s">
        <v>263655</v>
      </c>
      <c r="O98173" t="s">
        <v>13957</v>
      </c>
    </row>
    <row r="98174" spans="1:15" x14ac:dyDescent="0.3">
      <c r="A98174" t="s">
        <v>263656</v>
      </c>
      <c r="B98174" t="s">
        <v>8844</v>
      </c>
      <c r="C98174" t="s">
        <v>255157</v>
      </c>
      <c r="D98174" t="s">
        <v>4458</v>
      </c>
      <c r="E98174">
        <v>7</v>
      </c>
      <c r="F98174" t="s">
        <v>239</v>
      </c>
      <c r="G98174" t="s">
        <v>188103</v>
      </c>
      <c r="H98174" t="s">
        <v>187965</v>
      </c>
      <c r="I98174" t="s">
        <v>37105</v>
      </c>
      <c r="J98174" t="s">
        <v>120264</v>
      </c>
      <c r="K98174" t="s">
        <v>29325</v>
      </c>
      <c r="L98174" t="s">
        <v>3644</v>
      </c>
      <c r="M98174" t="s">
        <v>188104</v>
      </c>
      <c r="N98174" t="s">
        <v>263657</v>
      </c>
      <c r="O98174" t="s">
        <v>13957</v>
      </c>
    </row>
    <row r="98175" spans="1:15" x14ac:dyDescent="0.3">
      <c r="A98175" t="s">
        <v>263658</v>
      </c>
      <c r="B98175" t="s">
        <v>29860</v>
      </c>
      <c r="C98175" t="s">
        <v>32259</v>
      </c>
      <c r="D98175" t="s">
        <v>238</v>
      </c>
      <c r="E98175">
        <v>6</v>
      </c>
      <c r="F98175" t="s">
        <v>239</v>
      </c>
      <c r="G98175" t="s">
        <v>186004</v>
      </c>
      <c r="H98175" t="s">
        <v>186000</v>
      </c>
      <c r="I98175" t="s">
        <v>36550</v>
      </c>
      <c r="J98175" t="s">
        <v>120264</v>
      </c>
      <c r="K98175" t="s">
        <v>29325</v>
      </c>
      <c r="L98175" t="s">
        <v>2299</v>
      </c>
      <c r="M98175" t="s">
        <v>186005</v>
      </c>
      <c r="N98175" t="s">
        <v>263659</v>
      </c>
      <c r="O98175" t="s">
        <v>13957</v>
      </c>
    </row>
    <row r="98176" spans="1:15" x14ac:dyDescent="0.3">
      <c r="A98176" t="s">
        <v>263660</v>
      </c>
      <c r="B98176" t="s">
        <v>17741</v>
      </c>
      <c r="C98176" t="s">
        <v>67840</v>
      </c>
      <c r="D98176" t="s">
        <v>238</v>
      </c>
      <c r="E98176">
        <v>11</v>
      </c>
      <c r="F98176" t="s">
        <v>239</v>
      </c>
      <c r="G98176" t="s">
        <v>184876</v>
      </c>
      <c r="H98176" t="s">
        <v>184862</v>
      </c>
      <c r="I98176" t="s">
        <v>31746</v>
      </c>
      <c r="J98176" t="s">
        <v>120264</v>
      </c>
      <c r="K98176" t="s">
        <v>29325</v>
      </c>
      <c r="L98176" t="s">
        <v>1445</v>
      </c>
      <c r="M98176" t="s">
        <v>184877</v>
      </c>
      <c r="N98176" t="s">
        <v>263661</v>
      </c>
      <c r="O98176" t="s">
        <v>13957</v>
      </c>
    </row>
    <row r="98177" spans="1:15" x14ac:dyDescent="0.3">
      <c r="A98177" t="s">
        <v>263662</v>
      </c>
      <c r="B98177" t="s">
        <v>26066</v>
      </c>
      <c r="C98177" t="s">
        <v>149498</v>
      </c>
      <c r="D98177" t="s">
        <v>238</v>
      </c>
      <c r="E98177">
        <v>5</v>
      </c>
      <c r="F98177" t="s">
        <v>239</v>
      </c>
      <c r="G98177" t="s">
        <v>190331</v>
      </c>
      <c r="H98177" t="s">
        <v>189352</v>
      </c>
      <c r="I98177" t="s">
        <v>40985</v>
      </c>
      <c r="J98177" t="s">
        <v>120264</v>
      </c>
      <c r="K98177" t="s">
        <v>29325</v>
      </c>
      <c r="L98177" t="s">
        <v>1394</v>
      </c>
      <c r="M98177" t="s">
        <v>190332</v>
      </c>
      <c r="N98177" t="s">
        <v>263663</v>
      </c>
      <c r="O98177" t="s">
        <v>13957</v>
      </c>
    </row>
    <row r="98178" spans="1:15" x14ac:dyDescent="0.3">
      <c r="A98178" t="s">
        <v>263664</v>
      </c>
      <c r="B98178" t="s">
        <v>99868</v>
      </c>
      <c r="C98178" t="s">
        <v>263665</v>
      </c>
      <c r="D98178" t="s">
        <v>4458</v>
      </c>
      <c r="E98178">
        <v>10</v>
      </c>
      <c r="F98178" t="s">
        <v>239</v>
      </c>
      <c r="G98178" t="s">
        <v>186067</v>
      </c>
      <c r="H98178" t="s">
        <v>186000</v>
      </c>
      <c r="I98178" t="s">
        <v>36550</v>
      </c>
      <c r="J98178" t="s">
        <v>120264</v>
      </c>
      <c r="K98178" t="s">
        <v>29325</v>
      </c>
      <c r="L98178" t="s">
        <v>567</v>
      </c>
      <c r="M98178" t="s">
        <v>186068</v>
      </c>
      <c r="N98178" t="s">
        <v>263666</v>
      </c>
      <c r="O98178" t="s">
        <v>13957</v>
      </c>
    </row>
    <row r="98179" spans="1:15" x14ac:dyDescent="0.3">
      <c r="A98179" t="s">
        <v>263667</v>
      </c>
      <c r="B98179" t="s">
        <v>33042</v>
      </c>
      <c r="C98179" t="s">
        <v>263668</v>
      </c>
      <c r="D98179" t="s">
        <v>238</v>
      </c>
      <c r="E98179">
        <v>83</v>
      </c>
      <c r="F98179" t="s">
        <v>239</v>
      </c>
      <c r="G98179" t="s">
        <v>198598</v>
      </c>
      <c r="H98179" t="s">
        <v>185446</v>
      </c>
      <c r="I98179" t="s">
        <v>185447</v>
      </c>
      <c r="J98179" t="s">
        <v>120264</v>
      </c>
      <c r="K98179" t="s">
        <v>29325</v>
      </c>
      <c r="L98179" t="s">
        <v>5074</v>
      </c>
      <c r="M98179" t="s">
        <v>198599</v>
      </c>
      <c r="N98179" t="s">
        <v>263669</v>
      </c>
      <c r="O98179" t="s">
        <v>13957</v>
      </c>
    </row>
    <row r="98180" spans="1:15" x14ac:dyDescent="0.3">
      <c r="A98180" t="s">
        <v>263670</v>
      </c>
      <c r="B98180" t="s">
        <v>5584</v>
      </c>
      <c r="C98180" t="s">
        <v>263671</v>
      </c>
      <c r="D98180" t="s">
        <v>4458</v>
      </c>
      <c r="E98180">
        <v>4</v>
      </c>
      <c r="F98180" t="s">
        <v>239</v>
      </c>
      <c r="G98180" t="s">
        <v>186938</v>
      </c>
      <c r="H98180" t="s">
        <v>179782</v>
      </c>
      <c r="I98180" t="s">
        <v>51609</v>
      </c>
      <c r="J98180" t="s">
        <v>120264</v>
      </c>
      <c r="K98180" t="s">
        <v>29325</v>
      </c>
      <c r="L98180" t="s">
        <v>7390</v>
      </c>
      <c r="M98180" t="s">
        <v>186939</v>
      </c>
      <c r="N98180" t="s">
        <v>263672</v>
      </c>
      <c r="O98180" t="s">
        <v>13957</v>
      </c>
    </row>
    <row r="98181" spans="1:15" x14ac:dyDescent="0.3">
      <c r="A98181" t="s">
        <v>263673</v>
      </c>
      <c r="B98181" t="s">
        <v>4753</v>
      </c>
      <c r="C98181" t="s">
        <v>229220</v>
      </c>
      <c r="D98181" t="s">
        <v>4458</v>
      </c>
      <c r="E98181">
        <v>41</v>
      </c>
      <c r="F98181" t="s">
        <v>239</v>
      </c>
      <c r="G98181" t="s">
        <v>187799</v>
      </c>
      <c r="H98181" t="s">
        <v>187686</v>
      </c>
      <c r="I98181" t="s">
        <v>36873</v>
      </c>
      <c r="J98181" t="s">
        <v>120264</v>
      </c>
      <c r="K98181" t="s">
        <v>29325</v>
      </c>
      <c r="L98181" t="s">
        <v>995</v>
      </c>
      <c r="M98181" t="s">
        <v>187800</v>
      </c>
      <c r="N98181" t="s">
        <v>263674</v>
      </c>
      <c r="O98181" t="s">
        <v>13957</v>
      </c>
    </row>
    <row r="98182" spans="1:15" x14ac:dyDescent="0.3">
      <c r="A98182" t="s">
        <v>263675</v>
      </c>
      <c r="B98182" t="s">
        <v>1079</v>
      </c>
      <c r="C98182" t="s">
        <v>84016</v>
      </c>
      <c r="D98182" t="s">
        <v>4458</v>
      </c>
      <c r="E98182">
        <v>26</v>
      </c>
      <c r="F98182" t="s">
        <v>239</v>
      </c>
      <c r="G98182" t="s">
        <v>188354</v>
      </c>
      <c r="H98182" t="s">
        <v>188228</v>
      </c>
      <c r="I98182" t="s">
        <v>188229</v>
      </c>
      <c r="J98182" t="s">
        <v>120264</v>
      </c>
      <c r="K98182" t="s">
        <v>29325</v>
      </c>
      <c r="L98182" t="s">
        <v>2818</v>
      </c>
      <c r="M98182" t="s">
        <v>188355</v>
      </c>
      <c r="N98182" t="s">
        <v>263676</v>
      </c>
      <c r="O98182" t="s">
        <v>13957</v>
      </c>
    </row>
    <row r="98183" spans="1:15" x14ac:dyDescent="0.3">
      <c r="A98183" t="s">
        <v>263677</v>
      </c>
      <c r="B98183" t="s">
        <v>13799</v>
      </c>
      <c r="C98183" t="s">
        <v>109850</v>
      </c>
      <c r="D98183" t="s">
        <v>238</v>
      </c>
      <c r="E98183">
        <v>17</v>
      </c>
      <c r="F98183" t="s">
        <v>239</v>
      </c>
      <c r="G98183" t="s">
        <v>185445</v>
      </c>
      <c r="H98183" t="s">
        <v>185446</v>
      </c>
      <c r="I98183" t="s">
        <v>185447</v>
      </c>
      <c r="J98183" t="s">
        <v>120264</v>
      </c>
      <c r="K98183" t="s">
        <v>29325</v>
      </c>
      <c r="L98183" t="s">
        <v>864</v>
      </c>
      <c r="M98183" t="s">
        <v>185448</v>
      </c>
      <c r="N98183" t="s">
        <v>263678</v>
      </c>
      <c r="O98183" t="s">
        <v>13957</v>
      </c>
    </row>
    <row r="98184" spans="1:15" x14ac:dyDescent="0.3">
      <c r="A98184" t="s">
        <v>263679</v>
      </c>
      <c r="B98184" t="s">
        <v>2291</v>
      </c>
      <c r="C98184" t="s">
        <v>209694</v>
      </c>
      <c r="D98184" t="s">
        <v>238</v>
      </c>
      <c r="E98184">
        <v>3</v>
      </c>
      <c r="F98184" t="s">
        <v>239</v>
      </c>
      <c r="G98184" t="s">
        <v>187463</v>
      </c>
      <c r="H98184" t="s">
        <v>187379</v>
      </c>
      <c r="I98184" t="s">
        <v>35875</v>
      </c>
      <c r="J98184" t="s">
        <v>120264</v>
      </c>
      <c r="K98184" t="s">
        <v>29325</v>
      </c>
      <c r="L98184" t="s">
        <v>656</v>
      </c>
      <c r="M98184" t="s">
        <v>187464</v>
      </c>
      <c r="N98184" t="s">
        <v>263680</v>
      </c>
      <c r="O98184" t="s">
        <v>13957</v>
      </c>
    </row>
    <row r="98185" spans="1:15" x14ac:dyDescent="0.3">
      <c r="A98185" t="s">
        <v>263681</v>
      </c>
      <c r="B98185" t="s">
        <v>38126</v>
      </c>
      <c r="C98185" t="s">
        <v>263682</v>
      </c>
      <c r="D98185" t="s">
        <v>4458</v>
      </c>
      <c r="E98185">
        <v>79</v>
      </c>
      <c r="F98185" t="s">
        <v>239</v>
      </c>
      <c r="G98185" t="s">
        <v>185471</v>
      </c>
      <c r="H98185" t="s">
        <v>185446</v>
      </c>
      <c r="I98185" t="s">
        <v>185447</v>
      </c>
      <c r="J98185" t="s">
        <v>120264</v>
      </c>
      <c r="K98185" t="s">
        <v>29325</v>
      </c>
      <c r="L98185" t="s">
        <v>3746</v>
      </c>
      <c r="M98185" t="s">
        <v>185472</v>
      </c>
      <c r="N98185" t="s">
        <v>263683</v>
      </c>
      <c r="O98185" t="s">
        <v>13957</v>
      </c>
    </row>
    <row r="98186" spans="1:15" x14ac:dyDescent="0.3">
      <c r="A98186" t="s">
        <v>263684</v>
      </c>
      <c r="B98186" t="s">
        <v>28787</v>
      </c>
      <c r="C98186" t="s">
        <v>263685</v>
      </c>
      <c r="D98186" t="s">
        <v>4458</v>
      </c>
      <c r="E98186">
        <v>64</v>
      </c>
      <c r="F98186" t="s">
        <v>239</v>
      </c>
      <c r="G98186" t="s">
        <v>185133</v>
      </c>
      <c r="H98186" t="s">
        <v>184862</v>
      </c>
      <c r="I98186" t="s">
        <v>31746</v>
      </c>
      <c r="J98186" t="s">
        <v>120264</v>
      </c>
      <c r="K98186" t="s">
        <v>29325</v>
      </c>
      <c r="L98186" t="s">
        <v>813</v>
      </c>
      <c r="M98186" t="s">
        <v>185134</v>
      </c>
      <c r="N98186" t="s">
        <v>263686</v>
      </c>
      <c r="O98186" t="s">
        <v>13957</v>
      </c>
    </row>
    <row r="98187" spans="1:15" x14ac:dyDescent="0.3">
      <c r="A98187" t="s">
        <v>263687</v>
      </c>
      <c r="B98187" t="s">
        <v>5944</v>
      </c>
      <c r="C98187" t="s">
        <v>162426</v>
      </c>
      <c r="D98187" t="s">
        <v>4458</v>
      </c>
      <c r="E98187">
        <v>53</v>
      </c>
      <c r="F98187" t="s">
        <v>239</v>
      </c>
      <c r="G98187" t="s">
        <v>195865</v>
      </c>
      <c r="H98187" t="s">
        <v>179782</v>
      </c>
      <c r="I98187" t="s">
        <v>51609</v>
      </c>
      <c r="J98187" t="s">
        <v>120264</v>
      </c>
      <c r="K98187" t="s">
        <v>29325</v>
      </c>
      <c r="L98187" t="s">
        <v>2142</v>
      </c>
      <c r="M98187" t="s">
        <v>195866</v>
      </c>
      <c r="N98187" t="s">
        <v>263688</v>
      </c>
      <c r="O98187" t="s">
        <v>13957</v>
      </c>
    </row>
    <row r="98188" spans="1:15" x14ac:dyDescent="0.3">
      <c r="A98188" t="s">
        <v>263689</v>
      </c>
      <c r="B98188" t="s">
        <v>63864</v>
      </c>
      <c r="C98188" t="s">
        <v>37134</v>
      </c>
      <c r="D98188" t="s">
        <v>4458</v>
      </c>
      <c r="E98188">
        <v>58</v>
      </c>
      <c r="F98188" t="s">
        <v>239</v>
      </c>
      <c r="G98188" t="s">
        <v>189622</v>
      </c>
      <c r="H98188" t="s">
        <v>189400</v>
      </c>
      <c r="I98188" t="s">
        <v>189401</v>
      </c>
      <c r="J98188" t="s">
        <v>120264</v>
      </c>
      <c r="K98188" t="s">
        <v>29325</v>
      </c>
      <c r="L98188" t="s">
        <v>1175</v>
      </c>
      <c r="M98188" t="s">
        <v>189623</v>
      </c>
      <c r="N98188" t="s">
        <v>263690</v>
      </c>
      <c r="O98188" t="s">
        <v>13957</v>
      </c>
    </row>
    <row r="98189" spans="1:15" x14ac:dyDescent="0.3">
      <c r="A98189" t="s">
        <v>263691</v>
      </c>
      <c r="B98189" t="s">
        <v>23794</v>
      </c>
      <c r="C98189" t="s">
        <v>263692</v>
      </c>
      <c r="D98189" t="s">
        <v>238</v>
      </c>
      <c r="E98189">
        <v>74</v>
      </c>
      <c r="F98189" t="s">
        <v>239</v>
      </c>
      <c r="G98189" t="s">
        <v>187213</v>
      </c>
      <c r="H98189" t="s">
        <v>179782</v>
      </c>
      <c r="I98189" t="s">
        <v>51609</v>
      </c>
      <c r="J98189" t="s">
        <v>120264</v>
      </c>
      <c r="K98189" t="s">
        <v>29325</v>
      </c>
      <c r="L98189" t="s">
        <v>1250</v>
      </c>
      <c r="M98189" t="s">
        <v>187214</v>
      </c>
      <c r="N98189" t="s">
        <v>263693</v>
      </c>
      <c r="O98189" t="s">
        <v>13957</v>
      </c>
    </row>
    <row r="98190" spans="1:15" x14ac:dyDescent="0.3">
      <c r="A98190" t="s">
        <v>263694</v>
      </c>
      <c r="B98190" t="s">
        <v>5860</v>
      </c>
      <c r="C98190" t="s">
        <v>31609</v>
      </c>
      <c r="D98190" t="s">
        <v>238</v>
      </c>
      <c r="E98190">
        <v>81</v>
      </c>
      <c r="F98190" t="s">
        <v>239</v>
      </c>
      <c r="G98190" t="s">
        <v>188752</v>
      </c>
      <c r="H98190" t="s">
        <v>188705</v>
      </c>
      <c r="I98190" t="s">
        <v>37044</v>
      </c>
      <c r="J98190" t="s">
        <v>120264</v>
      </c>
      <c r="K98190" t="s">
        <v>29325</v>
      </c>
      <c r="L98190" t="s">
        <v>1588</v>
      </c>
      <c r="M98190" t="s">
        <v>188753</v>
      </c>
      <c r="N98190" t="s">
        <v>263695</v>
      </c>
      <c r="O98190" t="s">
        <v>13957</v>
      </c>
    </row>
    <row r="98191" spans="1:15" x14ac:dyDescent="0.3">
      <c r="A98191" t="s">
        <v>263696</v>
      </c>
      <c r="B98191" t="s">
        <v>11865</v>
      </c>
      <c r="C98191" t="s">
        <v>161646</v>
      </c>
      <c r="D98191" t="s">
        <v>238</v>
      </c>
      <c r="E98191">
        <v>47</v>
      </c>
      <c r="F98191" t="s">
        <v>239</v>
      </c>
      <c r="G98191" t="s">
        <v>189598</v>
      </c>
      <c r="H98191" t="s">
        <v>189347</v>
      </c>
      <c r="I98191" t="s">
        <v>37268</v>
      </c>
      <c r="J98191" t="s">
        <v>120264</v>
      </c>
      <c r="K98191" t="s">
        <v>29325</v>
      </c>
      <c r="L98191" t="s">
        <v>4145</v>
      </c>
      <c r="M98191" t="s">
        <v>189599</v>
      </c>
      <c r="N98191" t="s">
        <v>263697</v>
      </c>
      <c r="O98191" t="s">
        <v>13957</v>
      </c>
    </row>
    <row r="98192" spans="1:15" x14ac:dyDescent="0.3">
      <c r="A98192" t="s">
        <v>263698</v>
      </c>
      <c r="B98192" t="s">
        <v>50272</v>
      </c>
      <c r="C98192" t="s">
        <v>69437</v>
      </c>
      <c r="D98192" t="s">
        <v>238</v>
      </c>
      <c r="E98192">
        <v>26</v>
      </c>
      <c r="F98192" t="s">
        <v>239</v>
      </c>
      <c r="G98192" t="s">
        <v>189427</v>
      </c>
      <c r="H98192" t="s">
        <v>189428</v>
      </c>
      <c r="I98192" t="s">
        <v>35961</v>
      </c>
      <c r="J98192" t="s">
        <v>120264</v>
      </c>
      <c r="K98192" t="s">
        <v>29325</v>
      </c>
      <c r="L98192" t="s">
        <v>1951</v>
      </c>
      <c r="M98192" t="s">
        <v>189429</v>
      </c>
      <c r="N98192" t="s">
        <v>263699</v>
      </c>
      <c r="O98192" t="s">
        <v>13957</v>
      </c>
    </row>
    <row r="98193" spans="1:15" x14ac:dyDescent="0.3">
      <c r="A98193" t="s">
        <v>263700</v>
      </c>
      <c r="B98193" t="s">
        <v>1546</v>
      </c>
      <c r="C98193" t="s">
        <v>131608</v>
      </c>
      <c r="D98193" t="s">
        <v>238</v>
      </c>
      <c r="E98193">
        <v>15</v>
      </c>
      <c r="F98193" t="s">
        <v>239</v>
      </c>
      <c r="G98193" t="s">
        <v>190287</v>
      </c>
      <c r="H98193" t="s">
        <v>189386</v>
      </c>
      <c r="I98193" t="s">
        <v>36197</v>
      </c>
      <c r="J98193" t="s">
        <v>120264</v>
      </c>
      <c r="K98193" t="s">
        <v>29325</v>
      </c>
      <c r="L98193" t="s">
        <v>4482</v>
      </c>
      <c r="M98193" t="s">
        <v>190288</v>
      </c>
      <c r="N98193" t="s">
        <v>263701</v>
      </c>
      <c r="O98193" t="s">
        <v>13957</v>
      </c>
    </row>
    <row r="98194" spans="1:15" x14ac:dyDescent="0.3">
      <c r="A98194" t="s">
        <v>263702</v>
      </c>
      <c r="B98194" t="s">
        <v>11939</v>
      </c>
      <c r="C98194" t="s">
        <v>139963</v>
      </c>
      <c r="D98194" t="s">
        <v>238</v>
      </c>
      <c r="E98194">
        <v>60</v>
      </c>
      <c r="F98194" t="s">
        <v>239</v>
      </c>
      <c r="G98194" t="s">
        <v>186616</v>
      </c>
      <c r="H98194" t="s">
        <v>186472</v>
      </c>
      <c r="I98194" t="s">
        <v>35931</v>
      </c>
      <c r="J98194" t="s">
        <v>120264</v>
      </c>
      <c r="K98194" t="s">
        <v>29325</v>
      </c>
      <c r="L98194" t="s">
        <v>1508</v>
      </c>
      <c r="M98194" t="s">
        <v>186617</v>
      </c>
      <c r="N98194" t="s">
        <v>263703</v>
      </c>
      <c r="O98194" t="s">
        <v>13957</v>
      </c>
    </row>
    <row r="98195" spans="1:15" x14ac:dyDescent="0.3">
      <c r="A98195" t="s">
        <v>263704</v>
      </c>
      <c r="B98195" t="s">
        <v>11348</v>
      </c>
      <c r="C98195" t="s">
        <v>11270</v>
      </c>
      <c r="D98195" t="s">
        <v>238</v>
      </c>
      <c r="E98195">
        <v>7</v>
      </c>
      <c r="F98195" t="s">
        <v>239</v>
      </c>
      <c r="G98195" t="s">
        <v>188007</v>
      </c>
      <c r="H98195" t="s">
        <v>187965</v>
      </c>
      <c r="I98195" t="s">
        <v>37105</v>
      </c>
      <c r="J98195" t="s">
        <v>120264</v>
      </c>
      <c r="K98195" t="s">
        <v>29325</v>
      </c>
      <c r="L98195" t="s">
        <v>3325</v>
      </c>
      <c r="M98195" t="s">
        <v>188008</v>
      </c>
      <c r="N98195" t="s">
        <v>263705</v>
      </c>
      <c r="O98195" t="s">
        <v>13957</v>
      </c>
    </row>
    <row r="98196" spans="1:15" x14ac:dyDescent="0.3">
      <c r="A98196" t="s">
        <v>263706</v>
      </c>
      <c r="B98196" t="s">
        <v>13684</v>
      </c>
      <c r="C98196" t="s">
        <v>263707</v>
      </c>
      <c r="D98196" t="s">
        <v>238</v>
      </c>
      <c r="E98196">
        <v>28</v>
      </c>
      <c r="F98196" t="s">
        <v>239</v>
      </c>
      <c r="G98196" t="s">
        <v>190192</v>
      </c>
      <c r="H98196" t="s">
        <v>189391</v>
      </c>
      <c r="I98196" t="s">
        <v>36662</v>
      </c>
      <c r="J98196" t="s">
        <v>120264</v>
      </c>
      <c r="K98196" t="s">
        <v>29325</v>
      </c>
      <c r="L98196" t="s">
        <v>5469</v>
      </c>
      <c r="M98196" t="s">
        <v>190193</v>
      </c>
      <c r="N98196" t="s">
        <v>263708</v>
      </c>
      <c r="O98196" t="s">
        <v>13957</v>
      </c>
    </row>
    <row r="98197" spans="1:15" x14ac:dyDescent="0.3">
      <c r="A98197" t="s">
        <v>263709</v>
      </c>
      <c r="B98197" t="s">
        <v>29829</v>
      </c>
      <c r="C98197" t="s">
        <v>204644</v>
      </c>
      <c r="D98197" t="s">
        <v>238</v>
      </c>
      <c r="E98197">
        <v>88</v>
      </c>
      <c r="F98197" t="s">
        <v>239</v>
      </c>
      <c r="G98197" t="s">
        <v>188108</v>
      </c>
      <c r="H98197" t="s">
        <v>187965</v>
      </c>
      <c r="I98197" t="s">
        <v>37105</v>
      </c>
      <c r="J98197" t="s">
        <v>120264</v>
      </c>
      <c r="K98197" t="s">
        <v>29325</v>
      </c>
      <c r="L98197" t="s">
        <v>1501</v>
      </c>
      <c r="M98197" t="s">
        <v>188109</v>
      </c>
      <c r="N98197" t="s">
        <v>263710</v>
      </c>
      <c r="O98197" t="s">
        <v>13957</v>
      </c>
    </row>
    <row r="98198" spans="1:15" x14ac:dyDescent="0.3">
      <c r="A98198" t="s">
        <v>263711</v>
      </c>
      <c r="B98198" t="s">
        <v>18624</v>
      </c>
      <c r="C98198" t="s">
        <v>263712</v>
      </c>
      <c r="D98198" t="s">
        <v>238</v>
      </c>
      <c r="E98198">
        <v>21</v>
      </c>
      <c r="F98198" t="s">
        <v>239</v>
      </c>
      <c r="G98198" t="s">
        <v>189150</v>
      </c>
      <c r="H98198" t="s">
        <v>189141</v>
      </c>
      <c r="I98198" t="s">
        <v>189142</v>
      </c>
      <c r="J98198" t="s">
        <v>120264</v>
      </c>
      <c r="K98198" t="s">
        <v>29325</v>
      </c>
      <c r="L98198" t="s">
        <v>3780</v>
      </c>
      <c r="M98198" t="s">
        <v>189151</v>
      </c>
      <c r="N98198" t="s">
        <v>263713</v>
      </c>
      <c r="O98198" t="s">
        <v>13957</v>
      </c>
    </row>
    <row r="98199" spans="1:15" x14ac:dyDescent="0.3">
      <c r="A98199" t="s">
        <v>263714</v>
      </c>
      <c r="B98199" t="s">
        <v>66618</v>
      </c>
      <c r="C98199" t="s">
        <v>152254</v>
      </c>
      <c r="D98199" t="s">
        <v>4458</v>
      </c>
      <c r="E98199">
        <v>76</v>
      </c>
      <c r="F98199" t="s">
        <v>239</v>
      </c>
      <c r="G98199" t="s">
        <v>190589</v>
      </c>
      <c r="H98199" t="s">
        <v>189361</v>
      </c>
      <c r="I98199" t="s">
        <v>35879</v>
      </c>
      <c r="J98199" t="s">
        <v>120264</v>
      </c>
      <c r="K98199" t="s">
        <v>29325</v>
      </c>
      <c r="L98199" t="s">
        <v>3089</v>
      </c>
      <c r="M98199" t="s">
        <v>190590</v>
      </c>
      <c r="N98199" t="s">
        <v>263715</v>
      </c>
      <c r="O98199" t="s">
        <v>13957</v>
      </c>
    </row>
    <row r="98200" spans="1:15" x14ac:dyDescent="0.3">
      <c r="A98200" t="s">
        <v>263716</v>
      </c>
      <c r="B98200" t="s">
        <v>2955</v>
      </c>
      <c r="C98200" t="s">
        <v>135542</v>
      </c>
      <c r="D98200" t="s">
        <v>238</v>
      </c>
      <c r="E98200">
        <v>41</v>
      </c>
      <c r="F98200" t="s">
        <v>239</v>
      </c>
      <c r="G98200" t="s">
        <v>191855</v>
      </c>
      <c r="H98200" t="s">
        <v>189361</v>
      </c>
      <c r="I98200" t="s">
        <v>35879</v>
      </c>
      <c r="J98200" t="s">
        <v>120264</v>
      </c>
      <c r="K98200" t="s">
        <v>29325</v>
      </c>
      <c r="L98200" t="s">
        <v>2958</v>
      </c>
      <c r="M98200" t="s">
        <v>191856</v>
      </c>
      <c r="N98200" t="s">
        <v>263717</v>
      </c>
      <c r="O98200" t="s">
        <v>13957</v>
      </c>
    </row>
    <row r="98201" spans="1:15" x14ac:dyDescent="0.3">
      <c r="A98201" t="s">
        <v>263718</v>
      </c>
      <c r="B98201" t="s">
        <v>42530</v>
      </c>
      <c r="C98201" t="s">
        <v>212016</v>
      </c>
      <c r="D98201" t="s">
        <v>238</v>
      </c>
      <c r="E98201">
        <v>88</v>
      </c>
      <c r="F98201" t="s">
        <v>239</v>
      </c>
      <c r="G98201" t="s">
        <v>186621</v>
      </c>
      <c r="H98201" t="s">
        <v>186472</v>
      </c>
      <c r="I98201" t="s">
        <v>35931</v>
      </c>
      <c r="J98201" t="s">
        <v>120264</v>
      </c>
      <c r="K98201" t="s">
        <v>29325</v>
      </c>
      <c r="L98201" t="s">
        <v>1575</v>
      </c>
      <c r="M98201" t="s">
        <v>186622</v>
      </c>
      <c r="N98201" t="s">
        <v>263719</v>
      </c>
      <c r="O98201" t="s">
        <v>13957</v>
      </c>
    </row>
    <row r="98202" spans="1:15" x14ac:dyDescent="0.3">
      <c r="A98202" t="s">
        <v>263720</v>
      </c>
      <c r="B98202" t="s">
        <v>29904</v>
      </c>
      <c r="C98202" t="s">
        <v>50407</v>
      </c>
      <c r="D98202" t="s">
        <v>238</v>
      </c>
      <c r="E98202">
        <v>26</v>
      </c>
      <c r="F98202" t="s">
        <v>239</v>
      </c>
      <c r="G98202" t="s">
        <v>189498</v>
      </c>
      <c r="H98202" t="s">
        <v>189400</v>
      </c>
      <c r="I98202" t="s">
        <v>189401</v>
      </c>
      <c r="J98202" t="s">
        <v>120264</v>
      </c>
      <c r="K98202" t="s">
        <v>29325</v>
      </c>
      <c r="L98202" t="s">
        <v>581</v>
      </c>
      <c r="M98202" t="s">
        <v>189499</v>
      </c>
      <c r="N98202" t="s">
        <v>263721</v>
      </c>
      <c r="O98202" t="s">
        <v>13957</v>
      </c>
    </row>
    <row r="98203" spans="1:15" x14ac:dyDescent="0.3">
      <c r="A98203" t="s">
        <v>263722</v>
      </c>
      <c r="B98203" t="s">
        <v>6045</v>
      </c>
      <c r="C98203" t="s">
        <v>83104</v>
      </c>
      <c r="D98203" t="s">
        <v>4458</v>
      </c>
      <c r="E98203">
        <v>26</v>
      </c>
      <c r="F98203" t="s">
        <v>239</v>
      </c>
      <c r="G98203" t="s">
        <v>190877</v>
      </c>
      <c r="H98203" t="s">
        <v>189604</v>
      </c>
      <c r="I98203" t="s">
        <v>13954</v>
      </c>
      <c r="J98203" t="s">
        <v>120264</v>
      </c>
      <c r="K98203" t="s">
        <v>29325</v>
      </c>
      <c r="L98203" t="s">
        <v>878</v>
      </c>
      <c r="M98203" t="s">
        <v>190878</v>
      </c>
      <c r="N98203" t="s">
        <v>263723</v>
      </c>
      <c r="O98203" t="s">
        <v>13957</v>
      </c>
    </row>
    <row r="98204" spans="1:15" x14ac:dyDescent="0.3">
      <c r="A98204" t="s">
        <v>263724</v>
      </c>
      <c r="B98204" t="s">
        <v>54161</v>
      </c>
      <c r="C98204" t="s">
        <v>154014</v>
      </c>
      <c r="D98204" t="s">
        <v>4458</v>
      </c>
      <c r="E98204">
        <v>81</v>
      </c>
      <c r="F98204" t="s">
        <v>239</v>
      </c>
      <c r="G98204" t="s">
        <v>191213</v>
      </c>
      <c r="H98204" t="s">
        <v>189418</v>
      </c>
      <c r="I98204" t="s">
        <v>36123</v>
      </c>
      <c r="J98204" t="s">
        <v>120264</v>
      </c>
      <c r="K98204" t="s">
        <v>29325</v>
      </c>
      <c r="L98204" t="s">
        <v>1283</v>
      </c>
      <c r="M98204" t="s">
        <v>191214</v>
      </c>
      <c r="N98204" t="s">
        <v>263725</v>
      </c>
      <c r="O98204" t="s">
        <v>13957</v>
      </c>
    </row>
    <row r="98205" spans="1:15" x14ac:dyDescent="0.3">
      <c r="A98205" t="s">
        <v>263726</v>
      </c>
      <c r="B98205" t="s">
        <v>24001</v>
      </c>
      <c r="C98205" t="s">
        <v>6947</v>
      </c>
      <c r="D98205" t="s">
        <v>238</v>
      </c>
      <c r="E98205">
        <v>37</v>
      </c>
      <c r="F98205" t="s">
        <v>239</v>
      </c>
      <c r="G98205" t="s">
        <v>184676</v>
      </c>
      <c r="H98205" t="s">
        <v>180935</v>
      </c>
      <c r="I98205" t="s">
        <v>180936</v>
      </c>
      <c r="J98205" t="s">
        <v>120264</v>
      </c>
      <c r="K98205" t="s">
        <v>29325</v>
      </c>
      <c r="L98205" t="s">
        <v>3089</v>
      </c>
      <c r="M98205" t="s">
        <v>184677</v>
      </c>
      <c r="N98205" t="s">
        <v>263727</v>
      </c>
      <c r="O98205" t="s">
        <v>13957</v>
      </c>
    </row>
    <row r="98206" spans="1:15" x14ac:dyDescent="0.3">
      <c r="A98206" t="s">
        <v>263728</v>
      </c>
      <c r="B98206" t="s">
        <v>32989</v>
      </c>
      <c r="C98206" t="s">
        <v>83710</v>
      </c>
      <c r="D98206" t="s">
        <v>238</v>
      </c>
      <c r="E98206">
        <v>4</v>
      </c>
      <c r="F98206" t="s">
        <v>239</v>
      </c>
      <c r="G98206" t="s">
        <v>190449</v>
      </c>
      <c r="H98206" t="s">
        <v>189361</v>
      </c>
      <c r="I98206" t="s">
        <v>35879</v>
      </c>
      <c r="J98206" t="s">
        <v>120264</v>
      </c>
      <c r="K98206" t="s">
        <v>29325</v>
      </c>
      <c r="L98206" t="s">
        <v>5170</v>
      </c>
      <c r="M98206" t="s">
        <v>189532</v>
      </c>
      <c r="N98206" t="s">
        <v>263729</v>
      </c>
      <c r="O98206" t="s">
        <v>13957</v>
      </c>
    </row>
    <row r="98207" spans="1:15" x14ac:dyDescent="0.3">
      <c r="A98207" t="s">
        <v>263730</v>
      </c>
      <c r="B98207" t="s">
        <v>21266</v>
      </c>
      <c r="C98207" t="s">
        <v>31038</v>
      </c>
      <c r="D98207" t="s">
        <v>4458</v>
      </c>
      <c r="E98207">
        <v>29</v>
      </c>
      <c r="F98207" t="s">
        <v>239</v>
      </c>
      <c r="G98207" t="s">
        <v>191264</v>
      </c>
      <c r="H98207" t="s">
        <v>190325</v>
      </c>
      <c r="I98207" t="s">
        <v>49185</v>
      </c>
      <c r="J98207" t="s">
        <v>120264</v>
      </c>
      <c r="K98207" t="s">
        <v>29325</v>
      </c>
      <c r="L98207" t="s">
        <v>1138</v>
      </c>
      <c r="M98207" t="s">
        <v>190605</v>
      </c>
      <c r="N98207" t="s">
        <v>263731</v>
      </c>
      <c r="O98207" t="s">
        <v>13957</v>
      </c>
    </row>
    <row r="98208" spans="1:15" x14ac:dyDescent="0.3">
      <c r="A98208" t="s">
        <v>263732</v>
      </c>
      <c r="B98208" t="s">
        <v>39083</v>
      </c>
      <c r="C98208" t="s">
        <v>84211</v>
      </c>
      <c r="D98208" t="s">
        <v>4458</v>
      </c>
      <c r="E98208">
        <v>5</v>
      </c>
      <c r="F98208" t="s">
        <v>239</v>
      </c>
      <c r="G98208" t="s">
        <v>188782</v>
      </c>
      <c r="H98208" t="s">
        <v>188705</v>
      </c>
      <c r="I98208" t="s">
        <v>37044</v>
      </c>
      <c r="J98208" t="s">
        <v>120264</v>
      </c>
      <c r="K98208" t="s">
        <v>29325</v>
      </c>
      <c r="L98208" t="s">
        <v>1438</v>
      </c>
      <c r="M98208" t="s">
        <v>188783</v>
      </c>
      <c r="N98208" t="s">
        <v>263733</v>
      </c>
      <c r="O98208" t="s">
        <v>13957</v>
      </c>
    </row>
    <row r="98209" spans="1:15" x14ac:dyDescent="0.3">
      <c r="A98209" t="s">
        <v>263734</v>
      </c>
      <c r="B98209" t="s">
        <v>6641</v>
      </c>
      <c r="C98209" t="s">
        <v>263735</v>
      </c>
      <c r="D98209" t="s">
        <v>4458</v>
      </c>
      <c r="E98209">
        <v>84</v>
      </c>
      <c r="F98209" t="s">
        <v>239</v>
      </c>
      <c r="G98209" t="s">
        <v>185451</v>
      </c>
      <c r="H98209" t="s">
        <v>185446</v>
      </c>
      <c r="I98209" t="s">
        <v>185447</v>
      </c>
      <c r="J98209" t="s">
        <v>120264</v>
      </c>
      <c r="K98209" t="s">
        <v>29325</v>
      </c>
      <c r="L98209" t="s">
        <v>656</v>
      </c>
      <c r="M98209" t="s">
        <v>185452</v>
      </c>
      <c r="N98209" t="s">
        <v>263736</v>
      </c>
      <c r="O98209" t="s">
        <v>13957</v>
      </c>
    </row>
    <row r="98210" spans="1:15" x14ac:dyDescent="0.3">
      <c r="A98210" t="s">
        <v>263737</v>
      </c>
      <c r="B98210" t="s">
        <v>13761</v>
      </c>
      <c r="C98210" t="s">
        <v>188151</v>
      </c>
      <c r="D98210" t="s">
        <v>238</v>
      </c>
      <c r="E98210">
        <v>19</v>
      </c>
      <c r="F98210" t="s">
        <v>239</v>
      </c>
      <c r="G98210" t="s">
        <v>188778</v>
      </c>
      <c r="H98210" t="s">
        <v>188705</v>
      </c>
      <c r="I98210" t="s">
        <v>37044</v>
      </c>
      <c r="J98210" t="s">
        <v>120264</v>
      </c>
      <c r="K98210" t="s">
        <v>29325</v>
      </c>
      <c r="L98210" t="s">
        <v>5305</v>
      </c>
      <c r="M98210" t="s">
        <v>188779</v>
      </c>
      <c r="N98210" t="s">
        <v>263738</v>
      </c>
      <c r="O98210" t="s">
        <v>13957</v>
      </c>
    </row>
    <row r="98211" spans="1:15" x14ac:dyDescent="0.3">
      <c r="A98211" t="s">
        <v>263739</v>
      </c>
      <c r="B98211" t="s">
        <v>25405</v>
      </c>
      <c r="C98211" t="s">
        <v>24583</v>
      </c>
      <c r="D98211" t="s">
        <v>238</v>
      </c>
      <c r="E98211">
        <v>43</v>
      </c>
      <c r="F98211" t="s">
        <v>239</v>
      </c>
      <c r="G98211" t="s">
        <v>194352</v>
      </c>
      <c r="H98211" t="s">
        <v>140969</v>
      </c>
      <c r="I98211" t="s">
        <v>36244</v>
      </c>
      <c r="J98211" t="s">
        <v>120264</v>
      </c>
      <c r="K98211" t="s">
        <v>29325</v>
      </c>
      <c r="L98211" t="s">
        <v>1854</v>
      </c>
      <c r="M98211" t="s">
        <v>194353</v>
      </c>
      <c r="N98211" t="s">
        <v>263740</v>
      </c>
      <c r="O98211" t="s">
        <v>13957</v>
      </c>
    </row>
    <row r="98212" spans="1:15" x14ac:dyDescent="0.3">
      <c r="A98212" t="s">
        <v>263741</v>
      </c>
      <c r="B98212" t="s">
        <v>13789</v>
      </c>
      <c r="C98212" t="s">
        <v>105519</v>
      </c>
      <c r="D98212" t="s">
        <v>238</v>
      </c>
      <c r="E98212">
        <v>30</v>
      </c>
      <c r="F98212" t="s">
        <v>239</v>
      </c>
      <c r="G98212" t="s">
        <v>188011</v>
      </c>
      <c r="H98212" t="s">
        <v>187965</v>
      </c>
      <c r="I98212" t="s">
        <v>37105</v>
      </c>
      <c r="J98212" t="s">
        <v>120264</v>
      </c>
      <c r="K98212" t="s">
        <v>29325</v>
      </c>
      <c r="L98212" t="s">
        <v>1638</v>
      </c>
      <c r="M98212" t="s">
        <v>188012</v>
      </c>
      <c r="N98212" t="s">
        <v>263742</v>
      </c>
      <c r="O98212" t="s">
        <v>13957</v>
      </c>
    </row>
    <row r="98213" spans="1:15" x14ac:dyDescent="0.3">
      <c r="A98213" t="s">
        <v>263743</v>
      </c>
      <c r="B98213" t="s">
        <v>17363</v>
      </c>
      <c r="C98213" t="s">
        <v>222301</v>
      </c>
      <c r="D98213" t="s">
        <v>238</v>
      </c>
      <c r="E98213">
        <v>31</v>
      </c>
      <c r="F98213" t="s">
        <v>239</v>
      </c>
      <c r="G98213" t="s">
        <v>189712</v>
      </c>
      <c r="H98213" t="s">
        <v>189448</v>
      </c>
      <c r="I98213" t="s">
        <v>189449</v>
      </c>
      <c r="J98213" t="s">
        <v>120264</v>
      </c>
      <c r="K98213" t="s">
        <v>29325</v>
      </c>
      <c r="L98213" t="s">
        <v>1708</v>
      </c>
      <c r="M98213" t="s">
        <v>189713</v>
      </c>
      <c r="N98213" t="s">
        <v>263744</v>
      </c>
      <c r="O98213" t="s">
        <v>13957</v>
      </c>
    </row>
    <row r="98214" spans="1:15" x14ac:dyDescent="0.3">
      <c r="A98214" t="s">
        <v>263745</v>
      </c>
      <c r="B98214" t="s">
        <v>16554</v>
      </c>
      <c r="C98214" t="s">
        <v>263746</v>
      </c>
      <c r="D98214" t="s">
        <v>4458</v>
      </c>
      <c r="E98214">
        <v>17</v>
      </c>
      <c r="F98214" t="s">
        <v>239</v>
      </c>
      <c r="G98214" t="s">
        <v>187444</v>
      </c>
      <c r="H98214" t="s">
        <v>187379</v>
      </c>
      <c r="I98214" t="s">
        <v>35875</v>
      </c>
      <c r="J98214" t="s">
        <v>120264</v>
      </c>
      <c r="K98214" t="s">
        <v>29325</v>
      </c>
      <c r="L98214" t="s">
        <v>4721</v>
      </c>
      <c r="M98214" t="s">
        <v>187445</v>
      </c>
      <c r="N98214" t="s">
        <v>263747</v>
      </c>
      <c r="O98214" t="s">
        <v>13957</v>
      </c>
    </row>
    <row r="98215" spans="1:15" x14ac:dyDescent="0.3">
      <c r="A98215" t="s">
        <v>263748</v>
      </c>
      <c r="B98215" t="s">
        <v>37912</v>
      </c>
      <c r="C98215" t="s">
        <v>16227</v>
      </c>
      <c r="D98215" t="s">
        <v>4458</v>
      </c>
      <c r="E98215">
        <v>52</v>
      </c>
      <c r="F98215" t="s">
        <v>239</v>
      </c>
      <c r="G98215" t="s">
        <v>189834</v>
      </c>
      <c r="H98215" t="s">
        <v>189473</v>
      </c>
      <c r="I98215" t="s">
        <v>36202</v>
      </c>
      <c r="J98215" t="s">
        <v>120264</v>
      </c>
      <c r="K98215" t="s">
        <v>29325</v>
      </c>
      <c r="L98215" t="s">
        <v>3076</v>
      </c>
      <c r="M98215" t="s">
        <v>189835</v>
      </c>
      <c r="N98215" t="s">
        <v>263749</v>
      </c>
      <c r="O98215" t="s">
        <v>13957</v>
      </c>
    </row>
    <row r="98216" spans="1:15" x14ac:dyDescent="0.3">
      <c r="A98216" t="s">
        <v>263750</v>
      </c>
      <c r="B98216" t="s">
        <v>2240</v>
      </c>
      <c r="C98216" t="s">
        <v>124582</v>
      </c>
      <c r="D98216" t="s">
        <v>4458</v>
      </c>
      <c r="E98216">
        <v>7</v>
      </c>
      <c r="F98216" t="s">
        <v>239</v>
      </c>
      <c r="G98216" t="s">
        <v>186750</v>
      </c>
      <c r="H98216" t="s">
        <v>186472</v>
      </c>
      <c r="I98216" t="s">
        <v>35931</v>
      </c>
      <c r="J98216" t="s">
        <v>120264</v>
      </c>
      <c r="K98216" t="s">
        <v>29325</v>
      </c>
      <c r="L98216" t="s">
        <v>2395</v>
      </c>
      <c r="M98216" t="s">
        <v>186751</v>
      </c>
      <c r="N98216" t="s">
        <v>263751</v>
      </c>
      <c r="O98216" t="s">
        <v>13957</v>
      </c>
    </row>
    <row r="98217" spans="1:15" x14ac:dyDescent="0.3">
      <c r="A98217" t="s">
        <v>263752</v>
      </c>
      <c r="B98217" t="s">
        <v>62534</v>
      </c>
      <c r="C98217" t="s">
        <v>180211</v>
      </c>
      <c r="D98217" t="s">
        <v>4458</v>
      </c>
      <c r="E98217">
        <v>18</v>
      </c>
      <c r="F98217" t="s">
        <v>239</v>
      </c>
      <c r="G98217" t="s">
        <v>185888</v>
      </c>
      <c r="H98217" t="s">
        <v>185446</v>
      </c>
      <c r="I98217" t="s">
        <v>185447</v>
      </c>
      <c r="J98217" t="s">
        <v>120264</v>
      </c>
      <c r="K98217" t="s">
        <v>29325</v>
      </c>
      <c r="L98217" t="s">
        <v>2818</v>
      </c>
      <c r="M98217" t="s">
        <v>185889</v>
      </c>
      <c r="N98217" t="s">
        <v>263753</v>
      </c>
      <c r="O98217" t="s">
        <v>13957</v>
      </c>
    </row>
    <row r="98218" spans="1:15" x14ac:dyDescent="0.3">
      <c r="A98218" t="s">
        <v>263754</v>
      </c>
      <c r="B98218" t="s">
        <v>24139</v>
      </c>
      <c r="C98218" t="s">
        <v>122771</v>
      </c>
      <c r="D98218" t="s">
        <v>238</v>
      </c>
      <c r="E98218">
        <v>80</v>
      </c>
      <c r="F98218" t="s">
        <v>239</v>
      </c>
      <c r="G98218" t="s">
        <v>188003</v>
      </c>
      <c r="H98218" t="s">
        <v>187965</v>
      </c>
      <c r="I98218" t="s">
        <v>37105</v>
      </c>
      <c r="J98218" t="s">
        <v>120264</v>
      </c>
      <c r="K98218" t="s">
        <v>29325</v>
      </c>
      <c r="L98218" t="s">
        <v>663</v>
      </c>
      <c r="M98218" t="s">
        <v>188004</v>
      </c>
      <c r="N98218" t="s">
        <v>263755</v>
      </c>
      <c r="O98218" t="s">
        <v>13957</v>
      </c>
    </row>
    <row r="98219" spans="1:15" x14ac:dyDescent="0.3">
      <c r="A98219" t="s">
        <v>263756</v>
      </c>
      <c r="B98219" t="s">
        <v>3861</v>
      </c>
      <c r="C98219" t="s">
        <v>195157</v>
      </c>
      <c r="D98219" t="s">
        <v>238</v>
      </c>
      <c r="E98219">
        <v>1</v>
      </c>
      <c r="F98219" t="s">
        <v>239</v>
      </c>
      <c r="G98219" t="s">
        <v>189748</v>
      </c>
      <c r="H98219" t="s">
        <v>189407</v>
      </c>
      <c r="I98219" t="s">
        <v>35947</v>
      </c>
      <c r="J98219" t="s">
        <v>120264</v>
      </c>
      <c r="K98219" t="s">
        <v>29325</v>
      </c>
      <c r="L98219" t="s">
        <v>4400</v>
      </c>
      <c r="M98219" t="s">
        <v>189749</v>
      </c>
      <c r="N98219" t="s">
        <v>263757</v>
      </c>
      <c r="O98219" t="s">
        <v>13957</v>
      </c>
    </row>
    <row r="98220" spans="1:15" x14ac:dyDescent="0.3">
      <c r="A98220" t="s">
        <v>263758</v>
      </c>
      <c r="B98220" t="s">
        <v>40160</v>
      </c>
      <c r="C98220" t="s">
        <v>148806</v>
      </c>
      <c r="D98220" t="s">
        <v>4458</v>
      </c>
      <c r="E98220">
        <v>43</v>
      </c>
      <c r="F98220" t="s">
        <v>239</v>
      </c>
      <c r="G98220" t="s">
        <v>187388</v>
      </c>
      <c r="H98220" t="s">
        <v>187379</v>
      </c>
      <c r="I98220" t="s">
        <v>35875</v>
      </c>
      <c r="J98220" t="s">
        <v>120264</v>
      </c>
      <c r="K98220" t="s">
        <v>29325</v>
      </c>
      <c r="L98220" t="s">
        <v>2987</v>
      </c>
      <c r="M98220" t="s">
        <v>187389</v>
      </c>
      <c r="N98220" t="s">
        <v>263759</v>
      </c>
      <c r="O98220" t="s">
        <v>13957</v>
      </c>
    </row>
    <row r="98221" spans="1:15" x14ac:dyDescent="0.3">
      <c r="A98221" t="s">
        <v>263760</v>
      </c>
      <c r="B98221" t="s">
        <v>67262</v>
      </c>
      <c r="C98221" t="s">
        <v>125570</v>
      </c>
      <c r="D98221" t="s">
        <v>4458</v>
      </c>
      <c r="E98221">
        <v>74</v>
      </c>
      <c r="F98221" t="s">
        <v>239</v>
      </c>
      <c r="G98221" t="s">
        <v>192362</v>
      </c>
      <c r="H98221" t="s">
        <v>189473</v>
      </c>
      <c r="I98221" t="s">
        <v>36202</v>
      </c>
      <c r="J98221" t="s">
        <v>120264</v>
      </c>
      <c r="K98221" t="s">
        <v>29325</v>
      </c>
      <c r="L98221" t="s">
        <v>2433</v>
      </c>
      <c r="M98221" t="s">
        <v>192363</v>
      </c>
      <c r="N98221" t="s">
        <v>263761</v>
      </c>
      <c r="O98221" t="s">
        <v>13957</v>
      </c>
    </row>
    <row r="98222" spans="1:15" x14ac:dyDescent="0.3">
      <c r="A98222" t="s">
        <v>263762</v>
      </c>
      <c r="B98222" t="s">
        <v>64862</v>
      </c>
      <c r="C98222" t="s">
        <v>60111</v>
      </c>
      <c r="D98222" t="s">
        <v>4458</v>
      </c>
      <c r="E98222">
        <v>7</v>
      </c>
      <c r="F98222" t="s">
        <v>239</v>
      </c>
      <c r="G98222" t="s">
        <v>192636</v>
      </c>
      <c r="H98222" t="s">
        <v>189400</v>
      </c>
      <c r="I98222" t="s">
        <v>189401</v>
      </c>
      <c r="J98222" t="s">
        <v>120264</v>
      </c>
      <c r="K98222" t="s">
        <v>29325</v>
      </c>
      <c r="L98222" t="s">
        <v>7142</v>
      </c>
      <c r="M98222" t="s">
        <v>192637</v>
      </c>
      <c r="N98222" t="s">
        <v>263763</v>
      </c>
      <c r="O98222" t="s">
        <v>13957</v>
      </c>
    </row>
    <row r="98223" spans="1:15" x14ac:dyDescent="0.3">
      <c r="A98223" t="s">
        <v>263764</v>
      </c>
      <c r="B98223" t="s">
        <v>21031</v>
      </c>
      <c r="C98223" t="s">
        <v>51124</v>
      </c>
      <c r="D98223" t="s">
        <v>4458</v>
      </c>
      <c r="E98223">
        <v>69</v>
      </c>
      <c r="F98223" t="s">
        <v>239</v>
      </c>
      <c r="G98223" t="s">
        <v>188116</v>
      </c>
      <c r="H98223" t="s">
        <v>187965</v>
      </c>
      <c r="I98223" t="s">
        <v>37105</v>
      </c>
      <c r="J98223" t="s">
        <v>120264</v>
      </c>
      <c r="K98223" t="s">
        <v>29325</v>
      </c>
      <c r="L98223" t="s">
        <v>295</v>
      </c>
      <c r="M98223" t="s">
        <v>188117</v>
      </c>
      <c r="N98223" t="s">
        <v>263765</v>
      </c>
      <c r="O98223" t="s">
        <v>13957</v>
      </c>
    </row>
    <row r="98224" spans="1:15" x14ac:dyDescent="0.3">
      <c r="A98224" t="s">
        <v>263766</v>
      </c>
      <c r="B98224" t="s">
        <v>56958</v>
      </c>
      <c r="C98224" t="s">
        <v>122758</v>
      </c>
      <c r="D98224" t="s">
        <v>4458</v>
      </c>
      <c r="E98224">
        <v>88</v>
      </c>
      <c r="F98224" t="s">
        <v>239</v>
      </c>
      <c r="G98224" t="s">
        <v>189278</v>
      </c>
      <c r="H98224" t="s">
        <v>189141</v>
      </c>
      <c r="I98224" t="s">
        <v>189142</v>
      </c>
      <c r="J98224" t="s">
        <v>120264</v>
      </c>
      <c r="K98224" t="s">
        <v>29325</v>
      </c>
      <c r="L98224" t="s">
        <v>5524</v>
      </c>
      <c r="M98224" t="s">
        <v>189279</v>
      </c>
      <c r="N98224" t="s">
        <v>263767</v>
      </c>
      <c r="O98224" t="s">
        <v>13957</v>
      </c>
    </row>
    <row r="98225" spans="1:15" x14ac:dyDescent="0.3">
      <c r="A98225" t="s">
        <v>263768</v>
      </c>
      <c r="B98225" t="s">
        <v>4763</v>
      </c>
      <c r="C98225" t="s">
        <v>116702</v>
      </c>
      <c r="D98225" t="s">
        <v>238</v>
      </c>
      <c r="E98225">
        <v>74</v>
      </c>
      <c r="F98225" t="s">
        <v>239</v>
      </c>
      <c r="G98225" t="s">
        <v>188556</v>
      </c>
      <c r="H98225" t="s">
        <v>140969</v>
      </c>
      <c r="I98225" t="s">
        <v>36244</v>
      </c>
      <c r="J98225" t="s">
        <v>120264</v>
      </c>
      <c r="K98225" t="s">
        <v>29325</v>
      </c>
      <c r="L98225" t="s">
        <v>1606</v>
      </c>
      <c r="M98225" t="s">
        <v>188557</v>
      </c>
      <c r="N98225" t="s">
        <v>263769</v>
      </c>
      <c r="O98225" t="s">
        <v>13957</v>
      </c>
    </row>
    <row r="98226" spans="1:15" x14ac:dyDescent="0.3">
      <c r="A98226" t="s">
        <v>263770</v>
      </c>
      <c r="B98226" t="s">
        <v>1942</v>
      </c>
      <c r="C98226" t="s">
        <v>43629</v>
      </c>
      <c r="D98226" t="s">
        <v>238</v>
      </c>
      <c r="E98226">
        <v>30</v>
      </c>
      <c r="F98226" t="s">
        <v>239</v>
      </c>
      <c r="G98226" t="s">
        <v>186269</v>
      </c>
      <c r="H98226" t="s">
        <v>186000</v>
      </c>
      <c r="I98226" t="s">
        <v>36550</v>
      </c>
      <c r="J98226" t="s">
        <v>120264</v>
      </c>
      <c r="K98226" t="s">
        <v>29325</v>
      </c>
      <c r="L98226" t="s">
        <v>4482</v>
      </c>
      <c r="M98226" t="s">
        <v>186270</v>
      </c>
      <c r="N98226" t="s">
        <v>263771</v>
      </c>
      <c r="O98226" t="s">
        <v>13957</v>
      </c>
    </row>
    <row r="98227" spans="1:15" x14ac:dyDescent="0.3">
      <c r="A98227" t="s">
        <v>263772</v>
      </c>
      <c r="B98227" t="s">
        <v>10316</v>
      </c>
      <c r="C98227" t="s">
        <v>156660</v>
      </c>
      <c r="D98227" t="s">
        <v>4458</v>
      </c>
      <c r="E98227">
        <v>36</v>
      </c>
      <c r="F98227" t="s">
        <v>239</v>
      </c>
      <c r="G98227" t="s">
        <v>184527</v>
      </c>
      <c r="H98227" t="s">
        <v>180935</v>
      </c>
      <c r="I98227" t="s">
        <v>180936</v>
      </c>
      <c r="J98227" t="s">
        <v>120264</v>
      </c>
      <c r="K98227" t="s">
        <v>29325</v>
      </c>
      <c r="L98227" t="s">
        <v>5469</v>
      </c>
      <c r="M98227" t="s">
        <v>184528</v>
      </c>
      <c r="N98227" t="s">
        <v>263773</v>
      </c>
      <c r="O98227" t="s">
        <v>13957</v>
      </c>
    </row>
    <row r="98228" spans="1:15" x14ac:dyDescent="0.3">
      <c r="A98228" t="s">
        <v>263774</v>
      </c>
      <c r="B98228" t="s">
        <v>32945</v>
      </c>
      <c r="C98228" t="s">
        <v>57476</v>
      </c>
      <c r="D98228" t="s">
        <v>238</v>
      </c>
      <c r="E98228">
        <v>72</v>
      </c>
      <c r="F98228" t="s">
        <v>239</v>
      </c>
      <c r="G98228" t="s">
        <v>189467</v>
      </c>
      <c r="H98228" t="s">
        <v>189468</v>
      </c>
      <c r="I98228" t="s">
        <v>36889</v>
      </c>
      <c r="J98228" t="s">
        <v>120264</v>
      </c>
      <c r="K98228" t="s">
        <v>29325</v>
      </c>
      <c r="L98228" t="s">
        <v>365</v>
      </c>
      <c r="M98228" t="s">
        <v>189469</v>
      </c>
      <c r="N98228" t="s">
        <v>263775</v>
      </c>
      <c r="O98228" t="s">
        <v>13957</v>
      </c>
    </row>
    <row r="98229" spans="1:15" x14ac:dyDescent="0.3">
      <c r="A98229" t="s">
        <v>263776</v>
      </c>
      <c r="B98229" t="s">
        <v>7280</v>
      </c>
      <c r="C98229" t="s">
        <v>36494</v>
      </c>
      <c r="D98229" t="s">
        <v>4458</v>
      </c>
      <c r="E98229">
        <v>64</v>
      </c>
      <c r="F98229" t="s">
        <v>239</v>
      </c>
      <c r="G98229" t="s">
        <v>187690</v>
      </c>
      <c r="H98229" t="s">
        <v>187686</v>
      </c>
      <c r="I98229" t="s">
        <v>36873</v>
      </c>
      <c r="J98229" t="s">
        <v>120264</v>
      </c>
      <c r="K98229" t="s">
        <v>29325</v>
      </c>
      <c r="L98229" t="s">
        <v>3523</v>
      </c>
      <c r="M98229" t="s">
        <v>187691</v>
      </c>
      <c r="N98229" t="s">
        <v>263777</v>
      </c>
      <c r="O98229" t="s">
        <v>13957</v>
      </c>
    </row>
    <row r="98230" spans="1:15" x14ac:dyDescent="0.3">
      <c r="A98230" t="s">
        <v>263778</v>
      </c>
      <c r="B98230" t="s">
        <v>9127</v>
      </c>
      <c r="C98230" t="s">
        <v>78321</v>
      </c>
      <c r="D98230" t="s">
        <v>4458</v>
      </c>
      <c r="E98230">
        <v>26</v>
      </c>
      <c r="F98230" t="s">
        <v>239</v>
      </c>
      <c r="G98230" t="s">
        <v>188138</v>
      </c>
      <c r="H98230" t="s">
        <v>187965</v>
      </c>
      <c r="I98230" t="s">
        <v>37105</v>
      </c>
      <c r="J98230" t="s">
        <v>120264</v>
      </c>
      <c r="K98230" t="s">
        <v>29325</v>
      </c>
      <c r="L98230" t="s">
        <v>864</v>
      </c>
      <c r="M98230" t="s">
        <v>188139</v>
      </c>
      <c r="N98230" t="s">
        <v>263779</v>
      </c>
      <c r="O98230" t="s">
        <v>13957</v>
      </c>
    </row>
    <row r="98231" spans="1:15" x14ac:dyDescent="0.3">
      <c r="A98231" t="s">
        <v>263780</v>
      </c>
      <c r="B98231" t="s">
        <v>24823</v>
      </c>
      <c r="C98231" t="s">
        <v>60759</v>
      </c>
      <c r="D98231" t="s">
        <v>4458</v>
      </c>
      <c r="E98231">
        <v>73</v>
      </c>
      <c r="F98231" t="s">
        <v>239</v>
      </c>
      <c r="G98231" t="s">
        <v>187510</v>
      </c>
      <c r="H98231" t="s">
        <v>187379</v>
      </c>
      <c r="I98231" t="s">
        <v>35875</v>
      </c>
      <c r="J98231" t="s">
        <v>120264</v>
      </c>
      <c r="K98231" t="s">
        <v>29325</v>
      </c>
      <c r="L98231" t="s">
        <v>4591</v>
      </c>
      <c r="M98231" t="s">
        <v>187511</v>
      </c>
      <c r="N98231" t="s">
        <v>263781</v>
      </c>
      <c r="O98231" t="s">
        <v>13957</v>
      </c>
    </row>
    <row r="98232" spans="1:15" x14ac:dyDescent="0.3">
      <c r="A98232" t="s">
        <v>263782</v>
      </c>
      <c r="B98232" t="s">
        <v>2597</v>
      </c>
      <c r="C98232" t="s">
        <v>69223</v>
      </c>
      <c r="D98232" t="s">
        <v>238</v>
      </c>
      <c r="E98232">
        <v>32</v>
      </c>
      <c r="F98232" t="s">
        <v>239</v>
      </c>
      <c r="G98232" t="s">
        <v>189462</v>
      </c>
      <c r="H98232" t="s">
        <v>189428</v>
      </c>
      <c r="I98232" t="s">
        <v>35961</v>
      </c>
      <c r="J98232" t="s">
        <v>120264</v>
      </c>
      <c r="K98232" t="s">
        <v>29325</v>
      </c>
      <c r="L98232" t="s">
        <v>595</v>
      </c>
      <c r="M98232" t="s">
        <v>189463</v>
      </c>
      <c r="N98232" t="s">
        <v>263783</v>
      </c>
      <c r="O98232" t="s">
        <v>13957</v>
      </c>
    </row>
    <row r="98233" spans="1:15" x14ac:dyDescent="0.3">
      <c r="A98233" t="s">
        <v>263784</v>
      </c>
      <c r="B98233" t="s">
        <v>13081</v>
      </c>
      <c r="C98233" t="s">
        <v>211291</v>
      </c>
      <c r="D98233" t="s">
        <v>238</v>
      </c>
      <c r="E98233">
        <v>38</v>
      </c>
      <c r="F98233" t="s">
        <v>239</v>
      </c>
      <c r="G98233" t="s">
        <v>187861</v>
      </c>
      <c r="H98233" t="s">
        <v>187686</v>
      </c>
      <c r="I98233" t="s">
        <v>36873</v>
      </c>
      <c r="J98233" t="s">
        <v>120264</v>
      </c>
      <c r="K98233" t="s">
        <v>29325</v>
      </c>
      <c r="L98233" t="s">
        <v>2818</v>
      </c>
      <c r="M98233" t="s">
        <v>187862</v>
      </c>
      <c r="N98233" t="s">
        <v>263785</v>
      </c>
      <c r="O98233" t="s">
        <v>13957</v>
      </c>
    </row>
    <row r="98234" spans="1:15" x14ac:dyDescent="0.3">
      <c r="A98234" t="s">
        <v>263786</v>
      </c>
      <c r="B98234" t="s">
        <v>17653</v>
      </c>
      <c r="C98234" t="s">
        <v>124924</v>
      </c>
      <c r="D98234" t="s">
        <v>4458</v>
      </c>
      <c r="E98234">
        <v>51</v>
      </c>
      <c r="F98234" t="s">
        <v>239</v>
      </c>
      <c r="G98234" t="s">
        <v>184324</v>
      </c>
      <c r="H98234" t="s">
        <v>180935</v>
      </c>
      <c r="I98234" t="s">
        <v>180936</v>
      </c>
      <c r="J98234" t="s">
        <v>120264</v>
      </c>
      <c r="K98234" t="s">
        <v>29325</v>
      </c>
      <c r="L98234" t="s">
        <v>1495</v>
      </c>
      <c r="M98234" t="s">
        <v>184325</v>
      </c>
      <c r="N98234" t="s">
        <v>263787</v>
      </c>
      <c r="O98234" t="s">
        <v>13957</v>
      </c>
    </row>
    <row r="98235" spans="1:15" x14ac:dyDescent="0.3">
      <c r="A98235" t="s">
        <v>263788</v>
      </c>
      <c r="B98235" t="s">
        <v>31830</v>
      </c>
      <c r="C98235" t="s">
        <v>139508</v>
      </c>
      <c r="D98235" t="s">
        <v>4458</v>
      </c>
      <c r="E98235">
        <v>18</v>
      </c>
      <c r="F98235" t="s">
        <v>239</v>
      </c>
      <c r="G98235" t="s">
        <v>189472</v>
      </c>
      <c r="H98235" t="s">
        <v>189473</v>
      </c>
      <c r="I98235" t="s">
        <v>36202</v>
      </c>
      <c r="J98235" t="s">
        <v>120264</v>
      </c>
      <c r="K98235" t="s">
        <v>29325</v>
      </c>
      <c r="L98235" t="s">
        <v>787</v>
      </c>
      <c r="M98235" t="s">
        <v>189474</v>
      </c>
      <c r="N98235" t="s">
        <v>263789</v>
      </c>
      <c r="O98235" t="s">
        <v>13957</v>
      </c>
    </row>
    <row r="98236" spans="1:15" x14ac:dyDescent="0.3">
      <c r="A98236" t="s">
        <v>263790</v>
      </c>
      <c r="B98236" t="s">
        <v>26417</v>
      </c>
      <c r="C98236" t="s">
        <v>67138</v>
      </c>
      <c r="D98236" t="s">
        <v>4458</v>
      </c>
      <c r="E98236">
        <v>87</v>
      </c>
      <c r="F98236" t="s">
        <v>239</v>
      </c>
      <c r="G98236" t="s">
        <v>191264</v>
      </c>
      <c r="H98236" t="s">
        <v>190325</v>
      </c>
      <c r="I98236" t="s">
        <v>49185</v>
      </c>
      <c r="J98236" t="s">
        <v>120264</v>
      </c>
      <c r="K98236" t="s">
        <v>29325</v>
      </c>
      <c r="L98236" t="s">
        <v>532</v>
      </c>
      <c r="M98236" t="s">
        <v>190605</v>
      </c>
      <c r="N98236" t="s">
        <v>263791</v>
      </c>
      <c r="O98236" t="s">
        <v>13957</v>
      </c>
    </row>
    <row r="98237" spans="1:15" x14ac:dyDescent="0.3">
      <c r="A98237" t="s">
        <v>263792</v>
      </c>
      <c r="B98237" t="s">
        <v>37172</v>
      </c>
      <c r="C98237" t="s">
        <v>13307</v>
      </c>
      <c r="D98237" t="s">
        <v>4458</v>
      </c>
      <c r="E98237">
        <v>34</v>
      </c>
      <c r="F98237" t="s">
        <v>239</v>
      </c>
      <c r="G98237" t="s">
        <v>188572</v>
      </c>
      <c r="H98237" t="s">
        <v>140969</v>
      </c>
      <c r="I98237" t="s">
        <v>36244</v>
      </c>
      <c r="J98237" t="s">
        <v>120264</v>
      </c>
      <c r="K98237" t="s">
        <v>29325</v>
      </c>
      <c r="L98237" t="s">
        <v>4012</v>
      </c>
      <c r="M98237" t="s">
        <v>188573</v>
      </c>
      <c r="N98237" t="s">
        <v>263793</v>
      </c>
      <c r="O98237" t="s">
        <v>13957</v>
      </c>
    </row>
    <row r="98238" spans="1:15" x14ac:dyDescent="0.3">
      <c r="A98238" t="s">
        <v>263794</v>
      </c>
      <c r="B98238" t="s">
        <v>15248</v>
      </c>
      <c r="C98238" t="s">
        <v>134631</v>
      </c>
      <c r="D98238" t="s">
        <v>4458</v>
      </c>
      <c r="E98238">
        <v>52</v>
      </c>
      <c r="F98238" t="s">
        <v>239</v>
      </c>
      <c r="G98238" t="s">
        <v>186467</v>
      </c>
      <c r="H98238" t="s">
        <v>186000</v>
      </c>
      <c r="I98238" t="s">
        <v>36550</v>
      </c>
      <c r="J98238" t="s">
        <v>120264</v>
      </c>
      <c r="K98238" t="s">
        <v>29325</v>
      </c>
      <c r="L98238" t="s">
        <v>3115</v>
      </c>
      <c r="M98238" t="s">
        <v>186468</v>
      </c>
      <c r="N98238" t="s">
        <v>263795</v>
      </c>
      <c r="O98238" t="s">
        <v>13957</v>
      </c>
    </row>
    <row r="98239" spans="1:15" x14ac:dyDescent="0.3">
      <c r="A98239" t="s">
        <v>263796</v>
      </c>
      <c r="B98239" t="s">
        <v>164365</v>
      </c>
      <c r="C98239" t="s">
        <v>64416</v>
      </c>
      <c r="D98239" t="s">
        <v>238</v>
      </c>
      <c r="E98239">
        <v>7</v>
      </c>
      <c r="F98239" t="s">
        <v>239</v>
      </c>
      <c r="G98239" t="s">
        <v>189467</v>
      </c>
      <c r="H98239" t="s">
        <v>189468</v>
      </c>
      <c r="I98239" t="s">
        <v>36889</v>
      </c>
      <c r="J98239" t="s">
        <v>120264</v>
      </c>
      <c r="K98239" t="s">
        <v>29325</v>
      </c>
      <c r="L98239" t="s">
        <v>274</v>
      </c>
      <c r="M98239" t="s">
        <v>189469</v>
      </c>
      <c r="N98239" t="s">
        <v>263797</v>
      </c>
      <c r="O98239" t="s">
        <v>13957</v>
      </c>
    </row>
    <row r="98240" spans="1:15" x14ac:dyDescent="0.3">
      <c r="A98240" t="s">
        <v>263798</v>
      </c>
      <c r="B98240" t="s">
        <v>27241</v>
      </c>
      <c r="C98240" t="s">
        <v>32210</v>
      </c>
      <c r="D98240" t="s">
        <v>4458</v>
      </c>
      <c r="E98240">
        <v>76</v>
      </c>
      <c r="F98240" t="s">
        <v>239</v>
      </c>
      <c r="G98240" t="s">
        <v>184917</v>
      </c>
      <c r="H98240" t="s">
        <v>184862</v>
      </c>
      <c r="I98240" t="s">
        <v>31746</v>
      </c>
      <c r="J98240" t="s">
        <v>120264</v>
      </c>
      <c r="K98240" t="s">
        <v>29325</v>
      </c>
      <c r="L98240" t="s">
        <v>943</v>
      </c>
      <c r="M98240" t="s">
        <v>184918</v>
      </c>
      <c r="N98240" t="s">
        <v>263799</v>
      </c>
      <c r="O98240" t="s">
        <v>13957</v>
      </c>
    </row>
    <row r="98241" spans="1:15" x14ac:dyDescent="0.3">
      <c r="A98241" t="s">
        <v>263800</v>
      </c>
      <c r="B98241" t="s">
        <v>28011</v>
      </c>
      <c r="C98241" t="s">
        <v>119660</v>
      </c>
      <c r="D98241" t="s">
        <v>238</v>
      </c>
      <c r="E98241">
        <v>65</v>
      </c>
      <c r="F98241" t="s">
        <v>239</v>
      </c>
      <c r="G98241" t="s">
        <v>190123</v>
      </c>
      <c r="H98241" t="s">
        <v>189391</v>
      </c>
      <c r="I98241" t="s">
        <v>36662</v>
      </c>
      <c r="J98241" t="s">
        <v>120264</v>
      </c>
      <c r="K98241" t="s">
        <v>29325</v>
      </c>
      <c r="L98241" t="s">
        <v>302</v>
      </c>
      <c r="M98241" t="s">
        <v>190124</v>
      </c>
      <c r="N98241" t="s">
        <v>263801</v>
      </c>
      <c r="O98241" t="s">
        <v>13957</v>
      </c>
    </row>
    <row r="98242" spans="1:15" x14ac:dyDescent="0.3">
      <c r="A98242" t="s">
        <v>263802</v>
      </c>
      <c r="B98242" t="s">
        <v>25753</v>
      </c>
      <c r="C98242" t="s">
        <v>177600</v>
      </c>
      <c r="D98242" t="s">
        <v>238</v>
      </c>
      <c r="E98242">
        <v>48</v>
      </c>
      <c r="F98242" t="s">
        <v>239</v>
      </c>
      <c r="G98242" t="s">
        <v>194711</v>
      </c>
      <c r="H98242" t="s">
        <v>187379</v>
      </c>
      <c r="I98242" t="s">
        <v>35875</v>
      </c>
      <c r="J98242" t="s">
        <v>120264</v>
      </c>
      <c r="K98242" t="s">
        <v>29325</v>
      </c>
      <c r="L98242" t="s">
        <v>1924</v>
      </c>
      <c r="M98242" t="s">
        <v>194712</v>
      </c>
      <c r="N98242" t="s">
        <v>263803</v>
      </c>
      <c r="O98242" t="s">
        <v>13957</v>
      </c>
    </row>
    <row r="98243" spans="1:15" x14ac:dyDescent="0.3">
      <c r="A98243" t="s">
        <v>263804</v>
      </c>
      <c r="B98243" t="s">
        <v>1928</v>
      </c>
      <c r="C98243" t="s">
        <v>171276</v>
      </c>
      <c r="D98243" t="s">
        <v>238</v>
      </c>
      <c r="E98243">
        <v>81</v>
      </c>
      <c r="F98243" t="s">
        <v>239</v>
      </c>
      <c r="G98243" t="s">
        <v>185493</v>
      </c>
      <c r="H98243" t="s">
        <v>185446</v>
      </c>
      <c r="I98243" t="s">
        <v>185447</v>
      </c>
      <c r="J98243" t="s">
        <v>120264</v>
      </c>
      <c r="K98243" t="s">
        <v>29325</v>
      </c>
      <c r="L98243" t="s">
        <v>740</v>
      </c>
      <c r="M98243" t="s">
        <v>185494</v>
      </c>
      <c r="N98243" t="s">
        <v>263805</v>
      </c>
      <c r="O98243" t="s">
        <v>13957</v>
      </c>
    </row>
    <row r="98244" spans="1:15" x14ac:dyDescent="0.3">
      <c r="A98244" t="s">
        <v>263806</v>
      </c>
      <c r="B98244" t="s">
        <v>3031</v>
      </c>
      <c r="C98244" t="s">
        <v>263807</v>
      </c>
      <c r="D98244" t="s">
        <v>238</v>
      </c>
      <c r="E98244">
        <v>63</v>
      </c>
      <c r="F98244" t="s">
        <v>239</v>
      </c>
      <c r="G98244" t="s">
        <v>192089</v>
      </c>
      <c r="H98244" t="s">
        <v>189391</v>
      </c>
      <c r="I98244" t="s">
        <v>36662</v>
      </c>
      <c r="J98244" t="s">
        <v>120264</v>
      </c>
      <c r="K98244" t="s">
        <v>29325</v>
      </c>
      <c r="L98244" t="s">
        <v>696</v>
      </c>
      <c r="M98244" t="s">
        <v>192090</v>
      </c>
      <c r="N98244" t="s">
        <v>263808</v>
      </c>
      <c r="O98244" t="s">
        <v>13957</v>
      </c>
    </row>
    <row r="98245" spans="1:15" x14ac:dyDescent="0.3">
      <c r="A98245" t="s">
        <v>263809</v>
      </c>
      <c r="B98245" t="s">
        <v>65637</v>
      </c>
      <c r="C98245" t="s">
        <v>23161</v>
      </c>
      <c r="D98245" t="s">
        <v>4458</v>
      </c>
      <c r="E98245">
        <v>90</v>
      </c>
      <c r="F98245" t="s">
        <v>239</v>
      </c>
      <c r="G98245" t="s">
        <v>187995</v>
      </c>
      <c r="H98245" t="s">
        <v>187965</v>
      </c>
      <c r="I98245" t="s">
        <v>37105</v>
      </c>
      <c r="J98245" t="s">
        <v>120264</v>
      </c>
      <c r="K98245" t="s">
        <v>29325</v>
      </c>
      <c r="L98245" t="s">
        <v>3096</v>
      </c>
      <c r="M98245" t="s">
        <v>187996</v>
      </c>
      <c r="N98245" t="s">
        <v>263810</v>
      </c>
      <c r="O98245" t="s">
        <v>13957</v>
      </c>
    </row>
    <row r="98246" spans="1:15" x14ac:dyDescent="0.3">
      <c r="A98246" t="s">
        <v>263811</v>
      </c>
      <c r="B98246" t="s">
        <v>23849</v>
      </c>
      <c r="C98246" t="s">
        <v>263812</v>
      </c>
      <c r="D98246" t="s">
        <v>238</v>
      </c>
      <c r="E98246">
        <v>49</v>
      </c>
      <c r="F98246" t="s">
        <v>239</v>
      </c>
      <c r="G98246" t="s">
        <v>188698</v>
      </c>
      <c r="H98246" t="s">
        <v>140969</v>
      </c>
      <c r="I98246" t="s">
        <v>36244</v>
      </c>
      <c r="J98246" t="s">
        <v>120264</v>
      </c>
      <c r="K98246" t="s">
        <v>29325</v>
      </c>
      <c r="L98246" t="s">
        <v>5232</v>
      </c>
      <c r="M98246" t="s">
        <v>188699</v>
      </c>
      <c r="N98246" t="s">
        <v>263813</v>
      </c>
      <c r="O98246" t="s">
        <v>13957</v>
      </c>
    </row>
    <row r="98247" spans="1:15" x14ac:dyDescent="0.3">
      <c r="A98247" t="s">
        <v>263814</v>
      </c>
      <c r="B98247" t="s">
        <v>10758</v>
      </c>
      <c r="C98247" t="s">
        <v>29217</v>
      </c>
      <c r="D98247" t="s">
        <v>4458</v>
      </c>
      <c r="E98247">
        <v>75</v>
      </c>
      <c r="F98247" t="s">
        <v>239</v>
      </c>
      <c r="G98247" t="s">
        <v>186727</v>
      </c>
      <c r="H98247" t="s">
        <v>186472</v>
      </c>
      <c r="I98247" t="s">
        <v>35931</v>
      </c>
      <c r="J98247" t="s">
        <v>120264</v>
      </c>
      <c r="K98247" t="s">
        <v>29325</v>
      </c>
      <c r="L98247" t="s">
        <v>2274</v>
      </c>
      <c r="M98247" t="s">
        <v>186728</v>
      </c>
      <c r="N98247" t="s">
        <v>263815</v>
      </c>
      <c r="O98247" t="s">
        <v>13957</v>
      </c>
    </row>
    <row r="98248" spans="1:15" x14ac:dyDescent="0.3">
      <c r="A98248" t="s">
        <v>263816</v>
      </c>
      <c r="B98248" t="s">
        <v>26127</v>
      </c>
      <c r="C98248" t="s">
        <v>182100</v>
      </c>
      <c r="D98248" t="s">
        <v>4458</v>
      </c>
      <c r="E98248">
        <v>71</v>
      </c>
      <c r="F98248" t="s">
        <v>239</v>
      </c>
      <c r="G98248" t="s">
        <v>184401</v>
      </c>
      <c r="H98248" t="s">
        <v>180935</v>
      </c>
      <c r="I98248" t="s">
        <v>180936</v>
      </c>
      <c r="J98248" t="s">
        <v>120264</v>
      </c>
      <c r="K98248" t="s">
        <v>29325</v>
      </c>
      <c r="L98248" t="s">
        <v>532</v>
      </c>
      <c r="M98248" t="s">
        <v>184402</v>
      </c>
      <c r="N98248" t="s">
        <v>263817</v>
      </c>
      <c r="O98248" t="s">
        <v>13957</v>
      </c>
    </row>
    <row r="98249" spans="1:15" x14ac:dyDescent="0.3">
      <c r="A98249" t="s">
        <v>263818</v>
      </c>
      <c r="B98249" t="s">
        <v>9123</v>
      </c>
      <c r="C98249" t="s">
        <v>139802</v>
      </c>
      <c r="D98249" t="s">
        <v>4458</v>
      </c>
      <c r="E98249">
        <v>46</v>
      </c>
      <c r="F98249" t="s">
        <v>239</v>
      </c>
      <c r="G98249" t="s">
        <v>185999</v>
      </c>
      <c r="H98249" t="s">
        <v>186000</v>
      </c>
      <c r="I98249" t="s">
        <v>36550</v>
      </c>
      <c r="J98249" t="s">
        <v>120264</v>
      </c>
      <c r="K98249" t="s">
        <v>29325</v>
      </c>
      <c r="L98249" t="s">
        <v>2089</v>
      </c>
      <c r="M98249" t="s">
        <v>186001</v>
      </c>
      <c r="N98249" t="s">
        <v>263819</v>
      </c>
      <c r="O98249" t="s">
        <v>13957</v>
      </c>
    </row>
    <row r="98250" spans="1:15" x14ac:dyDescent="0.3">
      <c r="A98250" t="s">
        <v>263820</v>
      </c>
      <c r="B98250" t="s">
        <v>46306</v>
      </c>
      <c r="C98250" t="s">
        <v>202030</v>
      </c>
      <c r="D98250" t="s">
        <v>238</v>
      </c>
      <c r="E98250">
        <v>39</v>
      </c>
      <c r="F98250" t="s">
        <v>239</v>
      </c>
      <c r="G98250" t="s">
        <v>184401</v>
      </c>
      <c r="H98250" t="s">
        <v>180935</v>
      </c>
      <c r="I98250" t="s">
        <v>180936</v>
      </c>
      <c r="J98250" t="s">
        <v>120264</v>
      </c>
      <c r="K98250" t="s">
        <v>29325</v>
      </c>
      <c r="L98250" t="s">
        <v>267</v>
      </c>
      <c r="M98250" t="s">
        <v>184402</v>
      </c>
      <c r="N98250" t="s">
        <v>263821</v>
      </c>
      <c r="O98250" t="s">
        <v>13957</v>
      </c>
    </row>
    <row r="98251" spans="1:15" x14ac:dyDescent="0.3">
      <c r="A98251" t="s">
        <v>263822</v>
      </c>
      <c r="B98251" t="s">
        <v>18122</v>
      </c>
      <c r="C98251" t="s">
        <v>237336</v>
      </c>
      <c r="D98251" t="s">
        <v>238</v>
      </c>
      <c r="E98251">
        <v>3</v>
      </c>
      <c r="F98251" t="s">
        <v>239</v>
      </c>
      <c r="G98251" t="s">
        <v>184329</v>
      </c>
      <c r="H98251" t="s">
        <v>180935</v>
      </c>
      <c r="I98251" t="s">
        <v>180936</v>
      </c>
      <c r="J98251" t="s">
        <v>120264</v>
      </c>
      <c r="K98251" t="s">
        <v>29325</v>
      </c>
      <c r="L98251" t="s">
        <v>1341</v>
      </c>
      <c r="M98251" t="s">
        <v>184330</v>
      </c>
      <c r="N98251" t="s">
        <v>263823</v>
      </c>
      <c r="O98251" t="s">
        <v>13957</v>
      </c>
    </row>
    <row r="98252" spans="1:15" x14ac:dyDescent="0.3">
      <c r="A98252" t="s">
        <v>263824</v>
      </c>
      <c r="B98252" t="s">
        <v>78898</v>
      </c>
      <c r="C98252" t="s">
        <v>109405</v>
      </c>
      <c r="D98252" t="s">
        <v>238</v>
      </c>
      <c r="E98252">
        <v>15</v>
      </c>
      <c r="F98252" t="s">
        <v>239</v>
      </c>
      <c r="G98252" t="s">
        <v>187247</v>
      </c>
      <c r="H98252" t="s">
        <v>179782</v>
      </c>
      <c r="I98252" t="s">
        <v>51609</v>
      </c>
      <c r="J98252" t="s">
        <v>120264</v>
      </c>
      <c r="K98252" t="s">
        <v>29325</v>
      </c>
      <c r="L98252" t="s">
        <v>3900</v>
      </c>
      <c r="M98252" t="s">
        <v>187248</v>
      </c>
      <c r="N98252" t="s">
        <v>263825</v>
      </c>
      <c r="O98252" t="s">
        <v>13957</v>
      </c>
    </row>
    <row r="98253" spans="1:15" x14ac:dyDescent="0.3">
      <c r="A98253" t="s">
        <v>263826</v>
      </c>
      <c r="B98253" t="s">
        <v>14962</v>
      </c>
      <c r="C98253" t="s">
        <v>263827</v>
      </c>
      <c r="D98253" t="s">
        <v>4458</v>
      </c>
      <c r="E98253">
        <v>49</v>
      </c>
      <c r="F98253" t="s">
        <v>239</v>
      </c>
      <c r="G98253" t="s">
        <v>188354</v>
      </c>
      <c r="H98253" t="s">
        <v>188228</v>
      </c>
      <c r="I98253" t="s">
        <v>188229</v>
      </c>
      <c r="J98253" t="s">
        <v>120264</v>
      </c>
      <c r="K98253" t="s">
        <v>29325</v>
      </c>
      <c r="L98253" t="s">
        <v>4884</v>
      </c>
      <c r="M98253" t="s">
        <v>188355</v>
      </c>
      <c r="N98253" t="s">
        <v>263828</v>
      </c>
      <c r="O98253" t="s">
        <v>13957</v>
      </c>
    </row>
    <row r="98254" spans="1:15" x14ac:dyDescent="0.3">
      <c r="A98254" t="s">
        <v>263829</v>
      </c>
      <c r="B98254" t="s">
        <v>31924</v>
      </c>
      <c r="C98254" t="s">
        <v>251053</v>
      </c>
      <c r="D98254" t="s">
        <v>4458</v>
      </c>
      <c r="E98254">
        <v>84</v>
      </c>
      <c r="F98254" t="s">
        <v>239</v>
      </c>
      <c r="G98254" t="s">
        <v>184289</v>
      </c>
      <c r="H98254" t="s">
        <v>180935</v>
      </c>
      <c r="I98254" t="s">
        <v>180936</v>
      </c>
      <c r="J98254" t="s">
        <v>120264</v>
      </c>
      <c r="K98254" t="s">
        <v>29325</v>
      </c>
      <c r="L98254" t="s">
        <v>588</v>
      </c>
      <c r="M98254" t="s">
        <v>184290</v>
      </c>
      <c r="N98254" t="s">
        <v>263830</v>
      </c>
      <c r="O98254" t="s">
        <v>13957</v>
      </c>
    </row>
    <row r="98255" spans="1:15" x14ac:dyDescent="0.3">
      <c r="A98255" t="s">
        <v>263831</v>
      </c>
      <c r="B98255" t="s">
        <v>7523</v>
      </c>
      <c r="C98255" t="s">
        <v>153721</v>
      </c>
      <c r="D98255" t="s">
        <v>4458</v>
      </c>
      <c r="E98255">
        <v>45</v>
      </c>
      <c r="F98255" t="s">
        <v>239</v>
      </c>
      <c r="G98255" t="s">
        <v>189116</v>
      </c>
      <c r="H98255" t="s">
        <v>188921</v>
      </c>
      <c r="I98255" t="s">
        <v>37923</v>
      </c>
      <c r="J98255" t="s">
        <v>120264</v>
      </c>
      <c r="K98255" t="s">
        <v>29325</v>
      </c>
      <c r="L98255" t="s">
        <v>2541</v>
      </c>
      <c r="M98255" t="s">
        <v>189117</v>
      </c>
      <c r="N98255" t="s">
        <v>263832</v>
      </c>
      <c r="O98255" t="s">
        <v>13957</v>
      </c>
    </row>
    <row r="98256" spans="1:15" x14ac:dyDescent="0.3">
      <c r="A98256" t="s">
        <v>263833</v>
      </c>
      <c r="B98256" t="s">
        <v>52975</v>
      </c>
      <c r="C98256" t="s">
        <v>80684</v>
      </c>
      <c r="D98256" t="s">
        <v>4458</v>
      </c>
      <c r="E98256">
        <v>7</v>
      </c>
      <c r="F98256" t="s">
        <v>239</v>
      </c>
      <c r="G98256" t="s">
        <v>189744</v>
      </c>
      <c r="H98256" t="s">
        <v>189367</v>
      </c>
      <c r="I98256" t="s">
        <v>35857</v>
      </c>
      <c r="J98256" t="s">
        <v>120264</v>
      </c>
      <c r="K98256" t="s">
        <v>29325</v>
      </c>
      <c r="L98256" t="s">
        <v>3619</v>
      </c>
      <c r="M98256" t="s">
        <v>189745</v>
      </c>
      <c r="N98256" t="s">
        <v>263834</v>
      </c>
      <c r="O98256" t="s">
        <v>13957</v>
      </c>
    </row>
    <row r="98257" spans="1:15" x14ac:dyDescent="0.3">
      <c r="A98257" t="s">
        <v>263835</v>
      </c>
      <c r="B98257" t="s">
        <v>67255</v>
      </c>
      <c r="C98257" t="s">
        <v>65365</v>
      </c>
      <c r="D98257" t="s">
        <v>4458</v>
      </c>
      <c r="E98257">
        <v>54</v>
      </c>
      <c r="F98257" t="s">
        <v>239</v>
      </c>
      <c r="G98257" t="s">
        <v>188748</v>
      </c>
      <c r="H98257" t="s">
        <v>188705</v>
      </c>
      <c r="I98257" t="s">
        <v>37044</v>
      </c>
      <c r="J98257" t="s">
        <v>120264</v>
      </c>
      <c r="K98257" t="s">
        <v>29325</v>
      </c>
      <c r="L98257" t="s">
        <v>1501</v>
      </c>
      <c r="M98257" t="s">
        <v>188749</v>
      </c>
      <c r="N98257" t="s">
        <v>263836</v>
      </c>
      <c r="O98257" t="s">
        <v>13957</v>
      </c>
    </row>
    <row r="98258" spans="1:15" x14ac:dyDescent="0.3">
      <c r="A98258" t="s">
        <v>263837</v>
      </c>
      <c r="B98258" t="s">
        <v>18502</v>
      </c>
      <c r="C98258" t="s">
        <v>63185</v>
      </c>
      <c r="D98258" t="s">
        <v>238</v>
      </c>
      <c r="E98258">
        <v>5</v>
      </c>
      <c r="F98258" t="s">
        <v>239</v>
      </c>
      <c r="G98258" t="s">
        <v>196620</v>
      </c>
      <c r="H98258" t="s">
        <v>185446</v>
      </c>
      <c r="I98258" t="s">
        <v>185447</v>
      </c>
      <c r="J98258" t="s">
        <v>120264</v>
      </c>
      <c r="K98258" t="s">
        <v>29325</v>
      </c>
      <c r="L98258" t="s">
        <v>3822</v>
      </c>
      <c r="M98258" t="s">
        <v>196621</v>
      </c>
      <c r="N98258" t="s">
        <v>263838</v>
      </c>
      <c r="O98258" t="s">
        <v>13957</v>
      </c>
    </row>
    <row r="98259" spans="1:15" x14ac:dyDescent="0.3">
      <c r="A98259" t="s">
        <v>263839</v>
      </c>
      <c r="B98259" t="s">
        <v>11129</v>
      </c>
      <c r="C98259" t="s">
        <v>65365</v>
      </c>
      <c r="D98259" t="s">
        <v>238</v>
      </c>
      <c r="E98259">
        <v>12</v>
      </c>
      <c r="F98259" t="s">
        <v>239</v>
      </c>
      <c r="G98259" t="s">
        <v>189457</v>
      </c>
      <c r="H98259" t="s">
        <v>189373</v>
      </c>
      <c r="I98259" t="s">
        <v>37722</v>
      </c>
      <c r="J98259" t="s">
        <v>120264</v>
      </c>
      <c r="K98259" t="s">
        <v>29325</v>
      </c>
      <c r="L98259" t="s">
        <v>1515</v>
      </c>
      <c r="M98259" t="s">
        <v>189458</v>
      </c>
      <c r="N98259" t="s">
        <v>263840</v>
      </c>
      <c r="O98259" t="s">
        <v>13957</v>
      </c>
    </row>
    <row r="98260" spans="1:15" x14ac:dyDescent="0.3">
      <c r="A98260" t="s">
        <v>263841</v>
      </c>
      <c r="B98260" t="s">
        <v>14163</v>
      </c>
      <c r="C98260" t="s">
        <v>38656</v>
      </c>
      <c r="D98260" t="s">
        <v>4458</v>
      </c>
      <c r="E98260">
        <v>12</v>
      </c>
      <c r="F98260" t="s">
        <v>239</v>
      </c>
      <c r="G98260" t="s">
        <v>190801</v>
      </c>
      <c r="H98260" t="s">
        <v>189400</v>
      </c>
      <c r="I98260" t="s">
        <v>189401</v>
      </c>
      <c r="J98260" t="s">
        <v>120264</v>
      </c>
      <c r="K98260" t="s">
        <v>29325</v>
      </c>
      <c r="L98260" t="s">
        <v>5232</v>
      </c>
      <c r="M98260" t="s">
        <v>190802</v>
      </c>
      <c r="N98260" t="s">
        <v>263842</v>
      </c>
      <c r="O98260" t="s">
        <v>13957</v>
      </c>
    </row>
    <row r="98261" spans="1:15" x14ac:dyDescent="0.3">
      <c r="A98261" t="s">
        <v>263843</v>
      </c>
      <c r="B98261" t="s">
        <v>10545</v>
      </c>
      <c r="C98261" t="s">
        <v>109259</v>
      </c>
      <c r="D98261" t="s">
        <v>238</v>
      </c>
      <c r="E98261">
        <v>66</v>
      </c>
      <c r="F98261" t="s">
        <v>239</v>
      </c>
      <c r="G98261" t="s">
        <v>186709</v>
      </c>
      <c r="H98261" t="s">
        <v>186472</v>
      </c>
      <c r="I98261" t="s">
        <v>35931</v>
      </c>
      <c r="J98261" t="s">
        <v>120264</v>
      </c>
      <c r="K98261" t="s">
        <v>29325</v>
      </c>
      <c r="L98261" t="s">
        <v>642</v>
      </c>
      <c r="M98261" t="s">
        <v>186710</v>
      </c>
      <c r="N98261" t="s">
        <v>263844</v>
      </c>
      <c r="O98261" t="s">
        <v>13957</v>
      </c>
    </row>
    <row r="98262" spans="1:15" x14ac:dyDescent="0.3">
      <c r="A98262" t="s">
        <v>263845</v>
      </c>
      <c r="B98262" t="s">
        <v>57157</v>
      </c>
      <c r="C98262" t="s">
        <v>77780</v>
      </c>
      <c r="D98262" t="s">
        <v>4458</v>
      </c>
      <c r="E98262">
        <v>72</v>
      </c>
      <c r="F98262" t="s">
        <v>239</v>
      </c>
      <c r="G98262" t="s">
        <v>188016</v>
      </c>
      <c r="H98262" t="s">
        <v>187965</v>
      </c>
      <c r="I98262" t="s">
        <v>37105</v>
      </c>
      <c r="J98262" t="s">
        <v>120264</v>
      </c>
      <c r="K98262" t="s">
        <v>29325</v>
      </c>
      <c r="L98262" t="s">
        <v>3471</v>
      </c>
      <c r="M98262" t="s">
        <v>188017</v>
      </c>
      <c r="N98262" t="s">
        <v>263846</v>
      </c>
      <c r="O98262" t="s">
        <v>13957</v>
      </c>
    </row>
    <row r="98263" spans="1:15" x14ac:dyDescent="0.3">
      <c r="A98263" t="s">
        <v>263847</v>
      </c>
      <c r="B98263" t="s">
        <v>33518</v>
      </c>
      <c r="C98263" t="s">
        <v>60477</v>
      </c>
      <c r="D98263" t="s">
        <v>4458</v>
      </c>
      <c r="E98263">
        <v>54</v>
      </c>
      <c r="F98263" t="s">
        <v>239</v>
      </c>
      <c r="G98263" t="s">
        <v>185065</v>
      </c>
      <c r="H98263" t="s">
        <v>184862</v>
      </c>
      <c r="I98263" t="s">
        <v>31746</v>
      </c>
      <c r="J98263" t="s">
        <v>120264</v>
      </c>
      <c r="K98263" t="s">
        <v>29325</v>
      </c>
      <c r="L98263" t="s">
        <v>2873</v>
      </c>
      <c r="M98263" t="s">
        <v>185066</v>
      </c>
      <c r="N98263" t="s">
        <v>263848</v>
      </c>
      <c r="O98263" t="s">
        <v>13957</v>
      </c>
    </row>
    <row r="98264" spans="1:15" x14ac:dyDescent="0.3">
      <c r="A98264" t="s">
        <v>263849</v>
      </c>
      <c r="B98264" t="s">
        <v>41871</v>
      </c>
      <c r="C98264" t="s">
        <v>246373</v>
      </c>
      <c r="D98264" t="s">
        <v>238</v>
      </c>
      <c r="E98264">
        <v>31</v>
      </c>
      <c r="F98264" t="s">
        <v>239</v>
      </c>
      <c r="G98264" t="s">
        <v>195564</v>
      </c>
      <c r="H98264" t="s">
        <v>179782</v>
      </c>
      <c r="I98264" t="s">
        <v>51609</v>
      </c>
      <c r="J98264" t="s">
        <v>120264</v>
      </c>
      <c r="K98264" t="s">
        <v>29325</v>
      </c>
      <c r="L98264" t="s">
        <v>916</v>
      </c>
      <c r="M98264" t="s">
        <v>195565</v>
      </c>
      <c r="N98264" t="s">
        <v>263850</v>
      </c>
      <c r="O98264" t="s">
        <v>13957</v>
      </c>
    </row>
    <row r="98265" spans="1:15" x14ac:dyDescent="0.3">
      <c r="A98265" t="s">
        <v>263851</v>
      </c>
      <c r="B98265" t="s">
        <v>30440</v>
      </c>
      <c r="C98265" t="s">
        <v>191740</v>
      </c>
      <c r="D98265" t="s">
        <v>4458</v>
      </c>
      <c r="E98265">
        <v>6</v>
      </c>
      <c r="F98265" t="s">
        <v>239</v>
      </c>
      <c r="G98265" t="s">
        <v>184497</v>
      </c>
      <c r="H98265" t="s">
        <v>180935</v>
      </c>
      <c r="I98265" t="s">
        <v>180936</v>
      </c>
      <c r="J98265" t="s">
        <v>120264</v>
      </c>
      <c r="K98265" t="s">
        <v>29325</v>
      </c>
      <c r="L98265" t="s">
        <v>3096</v>
      </c>
      <c r="M98265" t="s">
        <v>184498</v>
      </c>
      <c r="N98265" t="s">
        <v>263852</v>
      </c>
      <c r="O98265" t="s">
        <v>13957</v>
      </c>
    </row>
    <row r="98266" spans="1:15" x14ac:dyDescent="0.3">
      <c r="A98266" t="s">
        <v>263853</v>
      </c>
      <c r="B98266" t="s">
        <v>56387</v>
      </c>
      <c r="C98266" t="s">
        <v>52481</v>
      </c>
      <c r="D98266" t="s">
        <v>4458</v>
      </c>
      <c r="E98266">
        <v>49</v>
      </c>
      <c r="F98266" t="s">
        <v>239</v>
      </c>
      <c r="G98266" t="s">
        <v>185283</v>
      </c>
      <c r="H98266" t="s">
        <v>184862</v>
      </c>
      <c r="I98266" t="s">
        <v>31746</v>
      </c>
      <c r="J98266" t="s">
        <v>120264</v>
      </c>
      <c r="K98266" t="s">
        <v>29325</v>
      </c>
      <c r="L98266" t="s">
        <v>2811</v>
      </c>
      <c r="M98266" t="s">
        <v>185284</v>
      </c>
      <c r="N98266" t="s">
        <v>263854</v>
      </c>
      <c r="O98266" t="s">
        <v>13957</v>
      </c>
    </row>
    <row r="98267" spans="1:15" x14ac:dyDescent="0.3">
      <c r="A98267" t="s">
        <v>263855</v>
      </c>
      <c r="B98267" t="s">
        <v>25881</v>
      </c>
      <c r="C98267" t="s">
        <v>88855</v>
      </c>
      <c r="D98267" t="s">
        <v>238</v>
      </c>
      <c r="E98267">
        <v>59</v>
      </c>
      <c r="F98267" t="s">
        <v>239</v>
      </c>
      <c r="G98267" t="s">
        <v>190956</v>
      </c>
      <c r="H98267" t="s">
        <v>189428</v>
      </c>
      <c r="I98267" t="s">
        <v>35961</v>
      </c>
      <c r="J98267" t="s">
        <v>120264</v>
      </c>
      <c r="K98267" t="s">
        <v>29325</v>
      </c>
      <c r="L98267" t="s">
        <v>1068</v>
      </c>
      <c r="M98267" t="s">
        <v>190957</v>
      </c>
      <c r="N98267" t="s">
        <v>263856</v>
      </c>
      <c r="O98267" t="s">
        <v>13957</v>
      </c>
    </row>
    <row r="98268" spans="1:15" x14ac:dyDescent="0.3">
      <c r="A98268" t="s">
        <v>263857</v>
      </c>
      <c r="B98268" t="s">
        <v>6230</v>
      </c>
      <c r="C98268" t="s">
        <v>186110</v>
      </c>
      <c r="D98268" t="s">
        <v>4458</v>
      </c>
      <c r="E98268">
        <v>73</v>
      </c>
      <c r="F98268" t="s">
        <v>239</v>
      </c>
      <c r="G98268" t="s">
        <v>186555</v>
      </c>
      <c r="H98268" t="s">
        <v>186472</v>
      </c>
      <c r="I98268" t="s">
        <v>35931</v>
      </c>
      <c r="J98268" t="s">
        <v>120264</v>
      </c>
      <c r="K98268" t="s">
        <v>29325</v>
      </c>
      <c r="L98268" t="s">
        <v>904</v>
      </c>
      <c r="M98268" t="s">
        <v>186494</v>
      </c>
      <c r="N98268" t="s">
        <v>263858</v>
      </c>
      <c r="O98268" t="s">
        <v>13957</v>
      </c>
    </row>
    <row r="98269" spans="1:15" x14ac:dyDescent="0.3">
      <c r="A98269" t="s">
        <v>263859</v>
      </c>
      <c r="B98269" t="s">
        <v>37021</v>
      </c>
      <c r="C98269" t="s">
        <v>76253</v>
      </c>
      <c r="D98269" t="s">
        <v>4458</v>
      </c>
      <c r="E98269">
        <v>6</v>
      </c>
      <c r="F98269" t="s">
        <v>239</v>
      </c>
      <c r="G98269" t="s">
        <v>187779</v>
      </c>
      <c r="H98269" t="s">
        <v>187686</v>
      </c>
      <c r="I98269" t="s">
        <v>36873</v>
      </c>
      <c r="J98269" t="s">
        <v>120264</v>
      </c>
      <c r="K98269" t="s">
        <v>29325</v>
      </c>
      <c r="L98269" t="s">
        <v>253</v>
      </c>
      <c r="M98269" t="s">
        <v>187780</v>
      </c>
      <c r="N98269" t="s">
        <v>263860</v>
      </c>
      <c r="O98269" t="s">
        <v>13957</v>
      </c>
    </row>
    <row r="98270" spans="1:15" x14ac:dyDescent="0.3">
      <c r="A98270" t="s">
        <v>263861</v>
      </c>
      <c r="B98270" t="s">
        <v>5808</v>
      </c>
      <c r="C98270" t="s">
        <v>263862</v>
      </c>
      <c r="D98270" t="s">
        <v>4458</v>
      </c>
      <c r="E98270">
        <v>61</v>
      </c>
      <c r="F98270" t="s">
        <v>239</v>
      </c>
      <c r="G98270" t="s">
        <v>189939</v>
      </c>
      <c r="H98270" t="s">
        <v>189361</v>
      </c>
      <c r="I98270" t="s">
        <v>35879</v>
      </c>
      <c r="J98270" t="s">
        <v>120264</v>
      </c>
      <c r="K98270" t="s">
        <v>29325</v>
      </c>
      <c r="L98270" t="s">
        <v>2946</v>
      </c>
      <c r="M98270" t="s">
        <v>189940</v>
      </c>
      <c r="N98270" t="s">
        <v>263863</v>
      </c>
      <c r="O98270" t="s">
        <v>13957</v>
      </c>
    </row>
    <row r="98271" spans="1:15" x14ac:dyDescent="0.3">
      <c r="A98271" t="s">
        <v>263864</v>
      </c>
      <c r="B98271" t="s">
        <v>6354</v>
      </c>
      <c r="C98271" t="s">
        <v>169111</v>
      </c>
      <c r="D98271" t="s">
        <v>4458</v>
      </c>
      <c r="E98271">
        <v>25</v>
      </c>
      <c r="F98271" t="s">
        <v>239</v>
      </c>
      <c r="G98271" t="s">
        <v>190192</v>
      </c>
      <c r="H98271" t="s">
        <v>189391</v>
      </c>
      <c r="I98271" t="s">
        <v>36662</v>
      </c>
      <c r="J98271" t="s">
        <v>120264</v>
      </c>
      <c r="K98271" t="s">
        <v>29325</v>
      </c>
      <c r="L98271" t="s">
        <v>5074</v>
      </c>
      <c r="M98271" t="s">
        <v>190193</v>
      </c>
      <c r="N98271" t="s">
        <v>263865</v>
      </c>
      <c r="O98271" t="s">
        <v>13957</v>
      </c>
    </row>
    <row r="98272" spans="1:15" x14ac:dyDescent="0.3">
      <c r="A98272" t="s">
        <v>263866</v>
      </c>
      <c r="B98272" t="s">
        <v>11582</v>
      </c>
      <c r="C98272" t="s">
        <v>43839</v>
      </c>
      <c r="D98272" t="s">
        <v>238</v>
      </c>
      <c r="E98272">
        <v>58</v>
      </c>
      <c r="F98272" t="s">
        <v>239</v>
      </c>
      <c r="G98272" t="s">
        <v>189580</v>
      </c>
      <c r="H98272" t="s">
        <v>189581</v>
      </c>
      <c r="I98272" t="s">
        <v>36289</v>
      </c>
      <c r="J98272" t="s">
        <v>120264</v>
      </c>
      <c r="K98272" t="s">
        <v>29325</v>
      </c>
      <c r="L98272" t="s">
        <v>2287</v>
      </c>
      <c r="M98272" t="s">
        <v>189582</v>
      </c>
      <c r="N98272" t="s">
        <v>263867</v>
      </c>
      <c r="O98272" t="s">
        <v>13957</v>
      </c>
    </row>
    <row r="98273" spans="1:15" x14ac:dyDescent="0.3">
      <c r="A98273" t="s">
        <v>263868</v>
      </c>
      <c r="B98273" t="s">
        <v>107122</v>
      </c>
      <c r="C98273" t="s">
        <v>214249</v>
      </c>
      <c r="D98273" t="s">
        <v>4458</v>
      </c>
      <c r="E98273">
        <v>56</v>
      </c>
      <c r="F98273" t="s">
        <v>239</v>
      </c>
      <c r="G98273" t="s">
        <v>186842</v>
      </c>
      <c r="H98273" t="s">
        <v>186472</v>
      </c>
      <c r="I98273" t="s">
        <v>35931</v>
      </c>
      <c r="J98273" t="s">
        <v>120264</v>
      </c>
      <c r="K98273" t="s">
        <v>29325</v>
      </c>
      <c r="L98273" t="s">
        <v>1536</v>
      </c>
      <c r="M98273" t="s">
        <v>186843</v>
      </c>
      <c r="N98273" t="s">
        <v>263869</v>
      </c>
      <c r="O98273" t="s">
        <v>13957</v>
      </c>
    </row>
    <row r="98274" spans="1:15" x14ac:dyDescent="0.3">
      <c r="A98274" t="s">
        <v>263870</v>
      </c>
      <c r="B98274" t="s">
        <v>3037</v>
      </c>
      <c r="C98274" t="s">
        <v>263871</v>
      </c>
      <c r="D98274" t="s">
        <v>238</v>
      </c>
      <c r="E98274">
        <v>43</v>
      </c>
      <c r="F98274" t="s">
        <v>239</v>
      </c>
      <c r="G98274" t="s">
        <v>186453</v>
      </c>
      <c r="H98274" t="s">
        <v>186000</v>
      </c>
      <c r="I98274" t="s">
        <v>36550</v>
      </c>
      <c r="J98274" t="s">
        <v>120264</v>
      </c>
      <c r="K98274" t="s">
        <v>29325</v>
      </c>
      <c r="L98274" t="s">
        <v>3499</v>
      </c>
      <c r="M98274" t="s">
        <v>186454</v>
      </c>
      <c r="N98274" t="s">
        <v>263872</v>
      </c>
      <c r="O98274" t="s">
        <v>13957</v>
      </c>
    </row>
    <row r="98275" spans="1:15" x14ac:dyDescent="0.3">
      <c r="A98275" t="s">
        <v>263873</v>
      </c>
      <c r="B98275" t="s">
        <v>42453</v>
      </c>
      <c r="C98275" t="s">
        <v>263874</v>
      </c>
      <c r="D98275" t="s">
        <v>238</v>
      </c>
      <c r="E98275">
        <v>7</v>
      </c>
      <c r="F98275" t="s">
        <v>239</v>
      </c>
      <c r="G98275" t="s">
        <v>189556</v>
      </c>
      <c r="H98275" t="s">
        <v>189557</v>
      </c>
      <c r="I98275" t="s">
        <v>189558</v>
      </c>
      <c r="J98275" t="s">
        <v>120264</v>
      </c>
      <c r="K98275" t="s">
        <v>29325</v>
      </c>
      <c r="L98275" t="s">
        <v>4591</v>
      </c>
      <c r="M98275" t="s">
        <v>189559</v>
      </c>
      <c r="N98275" t="s">
        <v>263875</v>
      </c>
      <c r="O98275" t="s">
        <v>13957</v>
      </c>
    </row>
    <row r="98276" spans="1:15" x14ac:dyDescent="0.3">
      <c r="A98276" t="s">
        <v>263876</v>
      </c>
      <c r="B98276" t="s">
        <v>21504</v>
      </c>
      <c r="C98276" t="s">
        <v>21904</v>
      </c>
      <c r="D98276" t="s">
        <v>4458</v>
      </c>
      <c r="E98276">
        <v>45</v>
      </c>
      <c r="F98276" t="s">
        <v>239</v>
      </c>
      <c r="G98276" t="s">
        <v>185283</v>
      </c>
      <c r="H98276" t="s">
        <v>184862</v>
      </c>
      <c r="I98276" t="s">
        <v>31746</v>
      </c>
      <c r="J98276" t="s">
        <v>120264</v>
      </c>
      <c r="K98276" t="s">
        <v>29325</v>
      </c>
      <c r="L98276" t="s">
        <v>1848</v>
      </c>
      <c r="M98276" t="s">
        <v>185284</v>
      </c>
      <c r="N98276" t="s">
        <v>263877</v>
      </c>
      <c r="O98276" t="s">
        <v>13957</v>
      </c>
    </row>
    <row r="98277" spans="1:15" x14ac:dyDescent="0.3">
      <c r="A98277" t="s">
        <v>263878</v>
      </c>
      <c r="B98277" t="s">
        <v>4183</v>
      </c>
      <c r="C98277" t="s">
        <v>94861</v>
      </c>
      <c r="D98277" t="s">
        <v>238</v>
      </c>
      <c r="E98277">
        <v>84</v>
      </c>
      <c r="F98277" t="s">
        <v>239</v>
      </c>
      <c r="G98277" t="s">
        <v>186687</v>
      </c>
      <c r="H98277" t="s">
        <v>186472</v>
      </c>
      <c r="I98277" t="s">
        <v>35931</v>
      </c>
      <c r="J98277" t="s">
        <v>120264</v>
      </c>
      <c r="K98277" t="s">
        <v>29325</v>
      </c>
      <c r="L98277" t="s">
        <v>3857</v>
      </c>
      <c r="M98277" t="s">
        <v>186688</v>
      </c>
      <c r="N98277" t="s">
        <v>263879</v>
      </c>
      <c r="O98277" t="s">
        <v>13957</v>
      </c>
    </row>
    <row r="98278" spans="1:15" x14ac:dyDescent="0.3">
      <c r="A98278" t="s">
        <v>263880</v>
      </c>
      <c r="B98278" t="s">
        <v>7119</v>
      </c>
      <c r="C98278" t="s">
        <v>30933</v>
      </c>
      <c r="D98278" t="s">
        <v>238</v>
      </c>
      <c r="E98278">
        <v>14</v>
      </c>
      <c r="F98278" t="s">
        <v>239</v>
      </c>
      <c r="G98278" t="s">
        <v>187772</v>
      </c>
      <c r="H98278" t="s">
        <v>187686</v>
      </c>
      <c r="I98278" t="s">
        <v>36873</v>
      </c>
      <c r="J98278" t="s">
        <v>120264</v>
      </c>
      <c r="K98278" t="s">
        <v>29325</v>
      </c>
      <c r="L98278" t="s">
        <v>1420</v>
      </c>
      <c r="M98278" t="s">
        <v>187773</v>
      </c>
      <c r="N98278" t="s">
        <v>263881</v>
      </c>
      <c r="O98278" t="s">
        <v>13957</v>
      </c>
    </row>
    <row r="98279" spans="1:15" x14ac:dyDescent="0.3">
      <c r="A98279" t="s">
        <v>263882</v>
      </c>
      <c r="B98279" t="s">
        <v>22686</v>
      </c>
      <c r="C98279" t="s">
        <v>178126</v>
      </c>
      <c r="D98279" t="s">
        <v>4458</v>
      </c>
      <c r="E98279">
        <v>18</v>
      </c>
      <c r="F98279" t="s">
        <v>239</v>
      </c>
      <c r="G98279" t="s">
        <v>190890</v>
      </c>
      <c r="H98279" t="s">
        <v>189386</v>
      </c>
      <c r="I98279" t="s">
        <v>36197</v>
      </c>
      <c r="J98279" t="s">
        <v>120264</v>
      </c>
      <c r="K98279" t="s">
        <v>29325</v>
      </c>
      <c r="L98279" t="s">
        <v>1061</v>
      </c>
      <c r="M98279" t="s">
        <v>190891</v>
      </c>
      <c r="N98279" t="s">
        <v>263883</v>
      </c>
      <c r="O98279" t="s">
        <v>13957</v>
      </c>
    </row>
    <row r="98280" spans="1:15" x14ac:dyDescent="0.3">
      <c r="A98280" t="s">
        <v>263884</v>
      </c>
      <c r="B98280" t="s">
        <v>34077</v>
      </c>
      <c r="C98280" t="s">
        <v>40859</v>
      </c>
      <c r="D98280" t="s">
        <v>4458</v>
      </c>
      <c r="E98280">
        <v>65</v>
      </c>
      <c r="F98280" t="s">
        <v>239</v>
      </c>
      <c r="G98280" t="s">
        <v>189228</v>
      </c>
      <c r="H98280" t="s">
        <v>189141</v>
      </c>
      <c r="I98280" t="s">
        <v>189142</v>
      </c>
      <c r="J98280" t="s">
        <v>120264</v>
      </c>
      <c r="K98280" t="s">
        <v>29325</v>
      </c>
      <c r="L98280" t="s">
        <v>5469</v>
      </c>
      <c r="M98280" t="s">
        <v>189229</v>
      </c>
      <c r="N98280" t="s">
        <v>263885</v>
      </c>
      <c r="O98280" t="s">
        <v>13957</v>
      </c>
    </row>
    <row r="98281" spans="1:15" x14ac:dyDescent="0.3">
      <c r="A98281" t="s">
        <v>263886</v>
      </c>
      <c r="B98281" t="s">
        <v>8897</v>
      </c>
      <c r="C98281" t="s">
        <v>263887</v>
      </c>
      <c r="D98281" t="s">
        <v>238</v>
      </c>
      <c r="E98281">
        <v>13</v>
      </c>
      <c r="F98281" t="s">
        <v>239</v>
      </c>
      <c r="G98281" t="s">
        <v>186739</v>
      </c>
      <c r="H98281" t="s">
        <v>186472</v>
      </c>
      <c r="I98281" t="s">
        <v>35931</v>
      </c>
      <c r="J98281" t="s">
        <v>120264</v>
      </c>
      <c r="K98281" t="s">
        <v>29325</v>
      </c>
      <c r="L98281" t="s">
        <v>968</v>
      </c>
      <c r="M98281" t="s">
        <v>186740</v>
      </c>
      <c r="N98281" t="s">
        <v>263888</v>
      </c>
      <c r="O98281" t="s">
        <v>13957</v>
      </c>
    </row>
    <row r="98282" spans="1:15" x14ac:dyDescent="0.3">
      <c r="A98282" t="s">
        <v>263889</v>
      </c>
      <c r="B98282" t="s">
        <v>29277</v>
      </c>
      <c r="C98282" t="s">
        <v>229123</v>
      </c>
      <c r="D98282" t="s">
        <v>4458</v>
      </c>
      <c r="E98282">
        <v>60</v>
      </c>
      <c r="F98282" t="s">
        <v>239</v>
      </c>
      <c r="G98282" t="s">
        <v>189411</v>
      </c>
      <c r="H98282" t="s">
        <v>189400</v>
      </c>
      <c r="I98282" t="s">
        <v>189401</v>
      </c>
      <c r="J98282" t="s">
        <v>120264</v>
      </c>
      <c r="K98282" t="s">
        <v>29325</v>
      </c>
      <c r="L98282" t="s">
        <v>9510</v>
      </c>
      <c r="M98282" t="s">
        <v>189412</v>
      </c>
      <c r="N98282" t="s">
        <v>263890</v>
      </c>
      <c r="O98282" t="s">
        <v>13957</v>
      </c>
    </row>
    <row r="98283" spans="1:15" x14ac:dyDescent="0.3">
      <c r="A98283" t="s">
        <v>263891</v>
      </c>
      <c r="B98283" t="s">
        <v>11875</v>
      </c>
      <c r="C98283" t="s">
        <v>41104</v>
      </c>
      <c r="D98283" t="s">
        <v>238</v>
      </c>
      <c r="E98283">
        <v>20</v>
      </c>
      <c r="F98283" t="s">
        <v>239</v>
      </c>
      <c r="G98283" t="s">
        <v>189774</v>
      </c>
      <c r="H98283" t="s">
        <v>189373</v>
      </c>
      <c r="I98283" t="s">
        <v>37722</v>
      </c>
      <c r="J98283" t="s">
        <v>120264</v>
      </c>
      <c r="K98283" t="s">
        <v>29325</v>
      </c>
      <c r="L98283" t="s">
        <v>968</v>
      </c>
      <c r="M98283" t="s">
        <v>189775</v>
      </c>
      <c r="N98283" t="s">
        <v>263892</v>
      </c>
      <c r="O98283" t="s">
        <v>13957</v>
      </c>
    </row>
    <row r="98284" spans="1:15" x14ac:dyDescent="0.3">
      <c r="A98284" t="s">
        <v>263893</v>
      </c>
      <c r="B98284" t="s">
        <v>17118</v>
      </c>
      <c r="C98284" t="s">
        <v>68934</v>
      </c>
      <c r="D98284" t="s">
        <v>4458</v>
      </c>
      <c r="E98284">
        <v>87</v>
      </c>
      <c r="F98284" t="s">
        <v>239</v>
      </c>
      <c r="G98284" t="s">
        <v>190573</v>
      </c>
      <c r="H98284" t="s">
        <v>189361</v>
      </c>
      <c r="I98284" t="s">
        <v>35879</v>
      </c>
      <c r="J98284" t="s">
        <v>120264</v>
      </c>
      <c r="K98284" t="s">
        <v>29325</v>
      </c>
      <c r="L98284" t="s">
        <v>1568</v>
      </c>
      <c r="M98284" t="s">
        <v>190574</v>
      </c>
      <c r="N98284" t="s">
        <v>263894</v>
      </c>
      <c r="O98284" t="s">
        <v>13957</v>
      </c>
    </row>
    <row r="98285" spans="1:15" x14ac:dyDescent="0.3">
      <c r="A98285" t="s">
        <v>263895</v>
      </c>
      <c r="B98285" t="s">
        <v>27673</v>
      </c>
      <c r="C98285" t="s">
        <v>52655</v>
      </c>
      <c r="D98285" t="s">
        <v>238</v>
      </c>
      <c r="E98285">
        <v>85</v>
      </c>
      <c r="F98285" t="s">
        <v>239</v>
      </c>
      <c r="G98285" t="s">
        <v>185050</v>
      </c>
      <c r="H98285" t="s">
        <v>184862</v>
      </c>
      <c r="I98285" t="s">
        <v>31746</v>
      </c>
      <c r="J98285" t="s">
        <v>120264</v>
      </c>
      <c r="K98285" t="s">
        <v>29325</v>
      </c>
      <c r="L98285" t="s">
        <v>3603</v>
      </c>
      <c r="M98285" t="s">
        <v>185051</v>
      </c>
      <c r="N98285" t="s">
        <v>263896</v>
      </c>
      <c r="O98285" t="s">
        <v>13957</v>
      </c>
    </row>
    <row r="98286" spans="1:15" x14ac:dyDescent="0.3">
      <c r="A98286" t="s">
        <v>263897</v>
      </c>
      <c r="B98286" t="s">
        <v>25593</v>
      </c>
      <c r="C98286" t="s">
        <v>263898</v>
      </c>
      <c r="D98286" t="s">
        <v>238</v>
      </c>
      <c r="E98286">
        <v>55</v>
      </c>
      <c r="F98286" t="s">
        <v>239</v>
      </c>
      <c r="G98286" t="s">
        <v>188256</v>
      </c>
      <c r="H98286" t="s">
        <v>188228</v>
      </c>
      <c r="I98286" t="s">
        <v>188229</v>
      </c>
      <c r="J98286" t="s">
        <v>120264</v>
      </c>
      <c r="K98286" t="s">
        <v>29325</v>
      </c>
      <c r="L98286" t="s">
        <v>5921</v>
      </c>
      <c r="M98286" t="s">
        <v>188257</v>
      </c>
      <c r="N98286" t="s">
        <v>263899</v>
      </c>
      <c r="O98286" t="s">
        <v>13957</v>
      </c>
    </row>
    <row r="98287" spans="1:15" x14ac:dyDescent="0.3">
      <c r="A98287" t="s">
        <v>263900</v>
      </c>
      <c r="B98287" t="s">
        <v>11851</v>
      </c>
      <c r="C98287" t="s">
        <v>163313</v>
      </c>
      <c r="D98287" t="s">
        <v>238</v>
      </c>
      <c r="E98287">
        <v>33</v>
      </c>
      <c r="F98287" t="s">
        <v>239</v>
      </c>
      <c r="G98287" t="s">
        <v>190593</v>
      </c>
      <c r="H98287" t="s">
        <v>189473</v>
      </c>
      <c r="I98287" t="s">
        <v>36202</v>
      </c>
      <c r="J98287" t="s">
        <v>120264</v>
      </c>
      <c r="K98287" t="s">
        <v>29325</v>
      </c>
      <c r="L98287" t="s">
        <v>1495</v>
      </c>
      <c r="M98287" t="s">
        <v>190594</v>
      </c>
      <c r="N98287" t="s">
        <v>263901</v>
      </c>
      <c r="O98287" t="s">
        <v>13957</v>
      </c>
    </row>
    <row r="98288" spans="1:15" x14ac:dyDescent="0.3">
      <c r="A98288" t="s">
        <v>263902</v>
      </c>
      <c r="B98288" t="s">
        <v>26523</v>
      </c>
      <c r="C98288" t="s">
        <v>21612</v>
      </c>
      <c r="D98288" t="s">
        <v>4458</v>
      </c>
      <c r="E98288">
        <v>18</v>
      </c>
      <c r="F98288" t="s">
        <v>239</v>
      </c>
      <c r="G98288" t="s">
        <v>188286</v>
      </c>
      <c r="H98288" t="s">
        <v>188228</v>
      </c>
      <c r="I98288" t="s">
        <v>188229</v>
      </c>
      <c r="J98288" t="s">
        <v>120264</v>
      </c>
      <c r="K98288" t="s">
        <v>29325</v>
      </c>
      <c r="L98288" t="s">
        <v>807</v>
      </c>
      <c r="M98288" t="s">
        <v>188287</v>
      </c>
      <c r="N98288" t="s">
        <v>263903</v>
      </c>
      <c r="O98288" t="s">
        <v>13957</v>
      </c>
    </row>
    <row r="98289" spans="1:15" x14ac:dyDescent="0.3">
      <c r="A98289" t="s">
        <v>263904</v>
      </c>
      <c r="B98289" t="s">
        <v>79204</v>
      </c>
      <c r="C98289" t="s">
        <v>176167</v>
      </c>
      <c r="D98289" t="s">
        <v>238</v>
      </c>
      <c r="E98289">
        <v>42</v>
      </c>
      <c r="F98289" t="s">
        <v>239</v>
      </c>
      <c r="G98289" t="s">
        <v>186771</v>
      </c>
      <c r="H98289" t="s">
        <v>186472</v>
      </c>
      <c r="I98289" t="s">
        <v>35931</v>
      </c>
      <c r="J98289" t="s">
        <v>120264</v>
      </c>
      <c r="K98289" t="s">
        <v>29325</v>
      </c>
      <c r="L98289" t="s">
        <v>505</v>
      </c>
      <c r="M98289" t="s">
        <v>186772</v>
      </c>
      <c r="N98289" t="s">
        <v>263905</v>
      </c>
      <c r="O98289" t="s">
        <v>13957</v>
      </c>
    </row>
    <row r="98290" spans="1:15" x14ac:dyDescent="0.3">
      <c r="A98290" t="s">
        <v>263906</v>
      </c>
      <c r="B98290" t="s">
        <v>51914</v>
      </c>
      <c r="C98290" t="s">
        <v>12482</v>
      </c>
      <c r="D98290" t="s">
        <v>238</v>
      </c>
      <c r="E98290">
        <v>81</v>
      </c>
      <c r="F98290" t="s">
        <v>239</v>
      </c>
      <c r="G98290" t="s">
        <v>185019</v>
      </c>
      <c r="H98290" t="s">
        <v>184862</v>
      </c>
      <c r="I98290" t="s">
        <v>31746</v>
      </c>
      <c r="J98290" t="s">
        <v>120264</v>
      </c>
      <c r="K98290" t="s">
        <v>29325</v>
      </c>
      <c r="L98290" t="s">
        <v>3995</v>
      </c>
      <c r="M98290" t="s">
        <v>185020</v>
      </c>
      <c r="N98290" t="s">
        <v>263907</v>
      </c>
      <c r="O98290" t="s">
        <v>13957</v>
      </c>
    </row>
    <row r="98291" spans="1:15" x14ac:dyDescent="0.3">
      <c r="A98291" t="s">
        <v>263908</v>
      </c>
      <c r="B98291" t="s">
        <v>31942</v>
      </c>
      <c r="C98291" t="s">
        <v>263909</v>
      </c>
      <c r="D98291" t="s">
        <v>4458</v>
      </c>
      <c r="E98291">
        <v>40</v>
      </c>
      <c r="F98291" t="s">
        <v>239</v>
      </c>
      <c r="G98291" t="s">
        <v>186533</v>
      </c>
      <c r="H98291" t="s">
        <v>186472</v>
      </c>
      <c r="I98291" t="s">
        <v>35931</v>
      </c>
      <c r="J98291" t="s">
        <v>120264</v>
      </c>
      <c r="K98291" t="s">
        <v>29325</v>
      </c>
      <c r="L98291" t="s">
        <v>288</v>
      </c>
      <c r="M98291" t="s">
        <v>186534</v>
      </c>
      <c r="N98291" t="s">
        <v>263910</v>
      </c>
      <c r="O98291" t="s">
        <v>13957</v>
      </c>
    </row>
    <row r="98292" spans="1:15" x14ac:dyDescent="0.3">
      <c r="A98292" t="s">
        <v>263911</v>
      </c>
      <c r="B98292" t="s">
        <v>71930</v>
      </c>
      <c r="C98292" t="s">
        <v>168454</v>
      </c>
      <c r="D98292" t="s">
        <v>238</v>
      </c>
      <c r="E98292">
        <v>59</v>
      </c>
      <c r="F98292" t="s">
        <v>239</v>
      </c>
      <c r="G98292" t="s">
        <v>187728</v>
      </c>
      <c r="H98292" t="s">
        <v>187686</v>
      </c>
      <c r="I98292" t="s">
        <v>36873</v>
      </c>
      <c r="J98292" t="s">
        <v>120264</v>
      </c>
      <c r="K98292" t="s">
        <v>29325</v>
      </c>
      <c r="L98292" t="s">
        <v>2077</v>
      </c>
      <c r="M98292" t="s">
        <v>187729</v>
      </c>
      <c r="N98292" t="s">
        <v>263912</v>
      </c>
      <c r="O98292" t="s">
        <v>13957</v>
      </c>
    </row>
    <row r="98293" spans="1:15" x14ac:dyDescent="0.3">
      <c r="A98293" t="s">
        <v>263913</v>
      </c>
      <c r="B98293" t="s">
        <v>16978</v>
      </c>
      <c r="C98293" t="s">
        <v>244338</v>
      </c>
      <c r="D98293" t="s">
        <v>238</v>
      </c>
      <c r="E98293">
        <v>33</v>
      </c>
      <c r="F98293" t="s">
        <v>239</v>
      </c>
      <c r="G98293" t="s">
        <v>184534</v>
      </c>
      <c r="H98293" t="s">
        <v>180935</v>
      </c>
      <c r="I98293" t="s">
        <v>180936</v>
      </c>
      <c r="J98293" t="s">
        <v>120264</v>
      </c>
      <c r="K98293" t="s">
        <v>29325</v>
      </c>
      <c r="L98293" t="s">
        <v>3917</v>
      </c>
      <c r="M98293" t="s">
        <v>184535</v>
      </c>
      <c r="N98293" t="s">
        <v>263914</v>
      </c>
      <c r="O98293" t="s">
        <v>13957</v>
      </c>
    </row>
    <row r="98294" spans="1:15" x14ac:dyDescent="0.3">
      <c r="A98294" t="s">
        <v>263915</v>
      </c>
      <c r="B98294" t="s">
        <v>88466</v>
      </c>
      <c r="C98294" t="s">
        <v>38174</v>
      </c>
      <c r="D98294" t="s">
        <v>4458</v>
      </c>
      <c r="E98294">
        <v>90</v>
      </c>
      <c r="F98294" t="s">
        <v>239</v>
      </c>
      <c r="G98294" t="s">
        <v>190573</v>
      </c>
      <c r="H98294" t="s">
        <v>189361</v>
      </c>
      <c r="I98294" t="s">
        <v>35879</v>
      </c>
      <c r="J98294" t="s">
        <v>120264</v>
      </c>
      <c r="K98294" t="s">
        <v>29325</v>
      </c>
      <c r="L98294" t="s">
        <v>4854</v>
      </c>
      <c r="M98294" t="s">
        <v>190574</v>
      </c>
      <c r="N98294" t="s">
        <v>263916</v>
      </c>
      <c r="O98294" t="s">
        <v>13957</v>
      </c>
    </row>
    <row r="98295" spans="1:15" x14ac:dyDescent="0.3">
      <c r="A98295" t="s">
        <v>263917</v>
      </c>
      <c r="B98295" t="s">
        <v>88499</v>
      </c>
      <c r="C98295" t="s">
        <v>10055</v>
      </c>
      <c r="D98295" t="s">
        <v>4458</v>
      </c>
      <c r="E98295">
        <v>78</v>
      </c>
      <c r="F98295" t="s">
        <v>239</v>
      </c>
      <c r="G98295" t="s">
        <v>189842</v>
      </c>
      <c r="H98295" t="s">
        <v>189341</v>
      </c>
      <c r="I98295" t="s">
        <v>189342</v>
      </c>
      <c r="J98295" t="s">
        <v>120264</v>
      </c>
      <c r="K98295" t="s">
        <v>29325</v>
      </c>
      <c r="L98295" t="s">
        <v>1068</v>
      </c>
      <c r="M98295" t="s">
        <v>189843</v>
      </c>
      <c r="N98295" t="s">
        <v>263918</v>
      </c>
      <c r="O98295" t="s">
        <v>13957</v>
      </c>
    </row>
    <row r="98296" spans="1:15" x14ac:dyDescent="0.3">
      <c r="A98296" t="s">
        <v>263919</v>
      </c>
      <c r="B98296" t="s">
        <v>875</v>
      </c>
      <c r="C98296" t="s">
        <v>214893</v>
      </c>
      <c r="D98296" t="s">
        <v>238</v>
      </c>
      <c r="E98296">
        <v>48</v>
      </c>
      <c r="F98296" t="s">
        <v>239</v>
      </c>
      <c r="G98296" t="s">
        <v>188550</v>
      </c>
      <c r="H98296" t="s">
        <v>140969</v>
      </c>
      <c r="I98296" t="s">
        <v>36244</v>
      </c>
      <c r="J98296" t="s">
        <v>120264</v>
      </c>
      <c r="K98296" t="s">
        <v>29325</v>
      </c>
      <c r="L98296" t="s">
        <v>6277</v>
      </c>
      <c r="M98296" t="s">
        <v>188551</v>
      </c>
      <c r="N98296" t="s">
        <v>263920</v>
      </c>
      <c r="O98296" t="s">
        <v>13957</v>
      </c>
    </row>
    <row r="98297" spans="1:15" x14ac:dyDescent="0.3">
      <c r="A98297" t="s">
        <v>263921</v>
      </c>
      <c r="B98297" t="s">
        <v>17213</v>
      </c>
      <c r="C98297" t="s">
        <v>73395</v>
      </c>
      <c r="D98297" t="s">
        <v>238</v>
      </c>
      <c r="E98297">
        <v>68</v>
      </c>
      <c r="F98297" t="s">
        <v>239</v>
      </c>
      <c r="G98297" t="s">
        <v>188076</v>
      </c>
      <c r="H98297" t="s">
        <v>187965</v>
      </c>
      <c r="I98297" t="s">
        <v>37105</v>
      </c>
      <c r="J98297" t="s">
        <v>120264</v>
      </c>
      <c r="K98297" t="s">
        <v>29325</v>
      </c>
      <c r="L98297" t="s">
        <v>2902</v>
      </c>
      <c r="M98297" t="s">
        <v>188077</v>
      </c>
      <c r="N98297" t="s">
        <v>263922</v>
      </c>
      <c r="O98297" t="s">
        <v>13957</v>
      </c>
    </row>
    <row r="98298" spans="1:15" x14ac:dyDescent="0.3">
      <c r="A98298" t="s">
        <v>263923</v>
      </c>
      <c r="B98298" t="s">
        <v>37614</v>
      </c>
      <c r="C98298" t="s">
        <v>72664</v>
      </c>
      <c r="D98298" t="s">
        <v>4458</v>
      </c>
      <c r="E98298">
        <v>4</v>
      </c>
      <c r="F98298" t="s">
        <v>239</v>
      </c>
      <c r="G98298" t="s">
        <v>187690</v>
      </c>
      <c r="H98298" t="s">
        <v>187686</v>
      </c>
      <c r="I98298" t="s">
        <v>36873</v>
      </c>
      <c r="J98298" t="s">
        <v>120264</v>
      </c>
      <c r="K98298" t="s">
        <v>29325</v>
      </c>
      <c r="L98298" t="s">
        <v>6357</v>
      </c>
      <c r="M98298" t="s">
        <v>187691</v>
      </c>
      <c r="N98298" t="s">
        <v>263924</v>
      </c>
      <c r="O98298" t="s">
        <v>13957</v>
      </c>
    </row>
    <row r="98299" spans="1:15" x14ac:dyDescent="0.3">
      <c r="A98299" t="s">
        <v>263925</v>
      </c>
      <c r="B98299" t="s">
        <v>16510</v>
      </c>
      <c r="C98299" t="s">
        <v>31106</v>
      </c>
      <c r="D98299" t="s">
        <v>4458</v>
      </c>
      <c r="E98299">
        <v>26</v>
      </c>
      <c r="F98299" t="s">
        <v>239</v>
      </c>
      <c r="G98299" t="s">
        <v>188091</v>
      </c>
      <c r="H98299" t="s">
        <v>187965</v>
      </c>
      <c r="I98299" t="s">
        <v>37105</v>
      </c>
      <c r="J98299" t="s">
        <v>120264</v>
      </c>
      <c r="K98299" t="s">
        <v>29325</v>
      </c>
      <c r="L98299" t="s">
        <v>8984</v>
      </c>
      <c r="M98299" t="s">
        <v>188092</v>
      </c>
      <c r="N98299" t="s">
        <v>263926</v>
      </c>
      <c r="O98299" t="s">
        <v>13957</v>
      </c>
    </row>
    <row r="98300" spans="1:15" x14ac:dyDescent="0.3">
      <c r="A98300" t="s">
        <v>263927</v>
      </c>
      <c r="B98300" t="s">
        <v>16777</v>
      </c>
      <c r="C98300" t="s">
        <v>263209</v>
      </c>
      <c r="D98300" t="s">
        <v>238</v>
      </c>
      <c r="E98300">
        <v>5</v>
      </c>
      <c r="F98300" t="s">
        <v>239</v>
      </c>
      <c r="G98300" t="s">
        <v>187055</v>
      </c>
      <c r="H98300" t="s">
        <v>179782</v>
      </c>
      <c r="I98300" t="s">
        <v>51609</v>
      </c>
      <c r="J98300" t="s">
        <v>120264</v>
      </c>
      <c r="K98300" t="s">
        <v>29325</v>
      </c>
      <c r="L98300" t="s">
        <v>2274</v>
      </c>
      <c r="M98300" t="s">
        <v>187056</v>
      </c>
      <c r="N98300" t="s">
        <v>263928</v>
      </c>
      <c r="O98300" t="s">
        <v>13957</v>
      </c>
    </row>
    <row r="98301" spans="1:15" x14ac:dyDescent="0.3">
      <c r="A98301" t="s">
        <v>263929</v>
      </c>
      <c r="B98301" t="s">
        <v>16777</v>
      </c>
      <c r="C98301" t="s">
        <v>25468</v>
      </c>
      <c r="D98301" t="s">
        <v>238</v>
      </c>
      <c r="E98301">
        <v>12</v>
      </c>
      <c r="F98301" t="s">
        <v>239</v>
      </c>
      <c r="G98301" t="s">
        <v>189752</v>
      </c>
      <c r="H98301" t="s">
        <v>189725</v>
      </c>
      <c r="I98301" t="s">
        <v>189726</v>
      </c>
      <c r="J98301" t="s">
        <v>120264</v>
      </c>
      <c r="K98301" t="s">
        <v>29325</v>
      </c>
      <c r="L98301" t="s">
        <v>3153</v>
      </c>
      <c r="M98301" t="s">
        <v>189753</v>
      </c>
      <c r="N98301" t="s">
        <v>263930</v>
      </c>
      <c r="O98301" t="s">
        <v>13957</v>
      </c>
    </row>
    <row r="98302" spans="1:15" x14ac:dyDescent="0.3">
      <c r="A98302" t="s">
        <v>263931</v>
      </c>
      <c r="B98302" t="s">
        <v>44904</v>
      </c>
      <c r="C98302" t="s">
        <v>235720</v>
      </c>
      <c r="D98302" t="s">
        <v>238</v>
      </c>
      <c r="E98302">
        <v>16</v>
      </c>
      <c r="F98302" t="s">
        <v>239</v>
      </c>
      <c r="G98302" t="s">
        <v>185318</v>
      </c>
      <c r="H98302" t="s">
        <v>184862</v>
      </c>
      <c r="I98302" t="s">
        <v>31746</v>
      </c>
      <c r="J98302" t="s">
        <v>120264</v>
      </c>
      <c r="K98302" t="s">
        <v>29325</v>
      </c>
      <c r="L98302" t="s">
        <v>1619</v>
      </c>
      <c r="M98302" t="s">
        <v>185319</v>
      </c>
      <c r="N98302" t="s">
        <v>263932</v>
      </c>
      <c r="O98302" t="s">
        <v>13957</v>
      </c>
    </row>
    <row r="98303" spans="1:15" x14ac:dyDescent="0.3">
      <c r="A98303" t="s">
        <v>263933</v>
      </c>
      <c r="B98303" t="s">
        <v>22521</v>
      </c>
      <c r="C98303" t="s">
        <v>44186</v>
      </c>
      <c r="D98303" t="s">
        <v>4458</v>
      </c>
      <c r="E98303">
        <v>84</v>
      </c>
      <c r="F98303" t="s">
        <v>239</v>
      </c>
      <c r="G98303" t="s">
        <v>193688</v>
      </c>
      <c r="H98303" t="s">
        <v>188705</v>
      </c>
      <c r="I98303" t="s">
        <v>37044</v>
      </c>
      <c r="J98303" t="s">
        <v>120264</v>
      </c>
      <c r="K98303" t="s">
        <v>29325</v>
      </c>
      <c r="L98303" t="s">
        <v>512</v>
      </c>
      <c r="M98303" t="s">
        <v>193689</v>
      </c>
      <c r="N98303" t="s">
        <v>263934</v>
      </c>
      <c r="O98303" t="s">
        <v>13957</v>
      </c>
    </row>
    <row r="98304" spans="1:15" x14ac:dyDescent="0.3">
      <c r="A98304" t="s">
        <v>263935</v>
      </c>
      <c r="B98304" t="s">
        <v>4303</v>
      </c>
      <c r="C98304" t="s">
        <v>263936</v>
      </c>
      <c r="D98304" t="s">
        <v>238</v>
      </c>
      <c r="E98304">
        <v>41</v>
      </c>
      <c r="F98304" t="s">
        <v>239</v>
      </c>
      <c r="G98304" t="s">
        <v>187938</v>
      </c>
      <c r="H98304" t="s">
        <v>187686</v>
      </c>
      <c r="I98304" t="s">
        <v>36873</v>
      </c>
      <c r="J98304" t="s">
        <v>120264</v>
      </c>
      <c r="K98304" t="s">
        <v>29325</v>
      </c>
      <c r="L98304" t="s">
        <v>3337</v>
      </c>
      <c r="M98304" t="s">
        <v>187939</v>
      </c>
      <c r="N98304" t="s">
        <v>263937</v>
      </c>
      <c r="O98304" t="s">
        <v>13957</v>
      </c>
    </row>
    <row r="98305" spans="1:15" x14ac:dyDescent="0.3">
      <c r="A98305" t="s">
        <v>263938</v>
      </c>
      <c r="B98305" t="s">
        <v>15027</v>
      </c>
      <c r="C98305" t="s">
        <v>34261</v>
      </c>
      <c r="D98305" t="s">
        <v>4458</v>
      </c>
      <c r="E98305">
        <v>32</v>
      </c>
      <c r="F98305" t="s">
        <v>239</v>
      </c>
      <c r="G98305" t="s">
        <v>189381</v>
      </c>
      <c r="H98305" t="s">
        <v>189352</v>
      </c>
      <c r="I98305" t="s">
        <v>40985</v>
      </c>
      <c r="J98305" t="s">
        <v>120264</v>
      </c>
      <c r="K98305" t="s">
        <v>29325</v>
      </c>
      <c r="L98305" t="s">
        <v>2676</v>
      </c>
      <c r="M98305" t="s">
        <v>189382</v>
      </c>
      <c r="N98305" t="s">
        <v>263939</v>
      </c>
      <c r="O98305" t="s">
        <v>13957</v>
      </c>
    </row>
    <row r="98306" spans="1:15" x14ac:dyDescent="0.3">
      <c r="A98306" t="s">
        <v>263940</v>
      </c>
      <c r="B98306" t="s">
        <v>3334</v>
      </c>
      <c r="C98306" t="s">
        <v>17699</v>
      </c>
      <c r="D98306" t="s">
        <v>238</v>
      </c>
      <c r="E98306">
        <v>41</v>
      </c>
      <c r="F98306" t="s">
        <v>239</v>
      </c>
      <c r="G98306" t="s">
        <v>188550</v>
      </c>
      <c r="H98306" t="s">
        <v>140969</v>
      </c>
      <c r="I98306" t="s">
        <v>36244</v>
      </c>
      <c r="J98306" t="s">
        <v>120264</v>
      </c>
      <c r="K98306" t="s">
        <v>29325</v>
      </c>
      <c r="L98306" t="s">
        <v>288</v>
      </c>
      <c r="M98306" t="s">
        <v>188551</v>
      </c>
      <c r="N98306" t="s">
        <v>263941</v>
      </c>
      <c r="O98306" t="s">
        <v>13957</v>
      </c>
    </row>
    <row r="98307" spans="1:15" x14ac:dyDescent="0.3">
      <c r="A98307" t="s">
        <v>263942</v>
      </c>
      <c r="B98307" t="s">
        <v>5680</v>
      </c>
      <c r="C98307" t="s">
        <v>17852</v>
      </c>
      <c r="D98307" t="s">
        <v>4458</v>
      </c>
      <c r="E98307">
        <v>61</v>
      </c>
      <c r="F98307" t="s">
        <v>239</v>
      </c>
      <c r="G98307" t="s">
        <v>184682</v>
      </c>
      <c r="H98307" t="s">
        <v>180935</v>
      </c>
      <c r="I98307" t="s">
        <v>180936</v>
      </c>
      <c r="J98307" t="s">
        <v>120264</v>
      </c>
      <c r="K98307" t="s">
        <v>29325</v>
      </c>
      <c r="L98307" t="s">
        <v>1931</v>
      </c>
      <c r="M98307" t="s">
        <v>184683</v>
      </c>
      <c r="N98307" t="s">
        <v>263943</v>
      </c>
      <c r="O98307" t="s">
        <v>13957</v>
      </c>
    </row>
    <row r="98308" spans="1:15" x14ac:dyDescent="0.3">
      <c r="A98308" t="s">
        <v>263944</v>
      </c>
      <c r="B98308" t="s">
        <v>31617</v>
      </c>
      <c r="C98308" t="s">
        <v>59850</v>
      </c>
      <c r="D98308" t="s">
        <v>238</v>
      </c>
      <c r="E98308">
        <v>48</v>
      </c>
      <c r="F98308" t="s">
        <v>239</v>
      </c>
      <c r="G98308" t="s">
        <v>189943</v>
      </c>
      <c r="H98308" t="s">
        <v>189418</v>
      </c>
      <c r="I98308" t="s">
        <v>36123</v>
      </c>
      <c r="J98308" t="s">
        <v>120264</v>
      </c>
      <c r="K98308" t="s">
        <v>29325</v>
      </c>
      <c r="L98308" t="s">
        <v>498</v>
      </c>
      <c r="M98308" t="s">
        <v>189944</v>
      </c>
      <c r="N98308" t="s">
        <v>263945</v>
      </c>
      <c r="O98308" t="s">
        <v>13957</v>
      </c>
    </row>
    <row r="98309" spans="1:15" x14ac:dyDescent="0.3">
      <c r="A98309" t="s">
        <v>263946</v>
      </c>
      <c r="B98309" t="s">
        <v>17861</v>
      </c>
      <c r="C98309" t="s">
        <v>263947</v>
      </c>
      <c r="D98309" t="s">
        <v>238</v>
      </c>
      <c r="E98309">
        <v>89</v>
      </c>
      <c r="F98309" t="s">
        <v>239</v>
      </c>
      <c r="G98309" t="s">
        <v>187471</v>
      </c>
      <c r="H98309" t="s">
        <v>187379</v>
      </c>
      <c r="I98309" t="s">
        <v>35875</v>
      </c>
      <c r="J98309" t="s">
        <v>120264</v>
      </c>
      <c r="K98309" t="s">
        <v>29325</v>
      </c>
      <c r="L98309" t="s">
        <v>1741</v>
      </c>
      <c r="M98309" t="s">
        <v>187472</v>
      </c>
      <c r="N98309" t="s">
        <v>263948</v>
      </c>
      <c r="O98309" t="s">
        <v>13957</v>
      </c>
    </row>
    <row r="98310" spans="1:15" x14ac:dyDescent="0.3">
      <c r="A98310" t="s">
        <v>263949</v>
      </c>
      <c r="B98310" t="s">
        <v>10541</v>
      </c>
      <c r="C98310" t="s">
        <v>10829</v>
      </c>
      <c r="D98310" t="s">
        <v>4458</v>
      </c>
      <c r="E98310">
        <v>78</v>
      </c>
      <c r="F98310" t="s">
        <v>239</v>
      </c>
      <c r="G98310" t="s">
        <v>188991</v>
      </c>
      <c r="H98310" t="s">
        <v>188921</v>
      </c>
      <c r="I98310" t="s">
        <v>37923</v>
      </c>
      <c r="J98310" t="s">
        <v>120264</v>
      </c>
      <c r="K98310" t="s">
        <v>29325</v>
      </c>
      <c r="L98310" t="s">
        <v>8032</v>
      </c>
      <c r="M98310" t="s">
        <v>188992</v>
      </c>
      <c r="N98310" t="s">
        <v>263950</v>
      </c>
      <c r="O98310" t="s">
        <v>13957</v>
      </c>
    </row>
    <row r="98311" spans="1:15" x14ac:dyDescent="0.3">
      <c r="A98311" t="s">
        <v>263951</v>
      </c>
      <c r="B98311" t="s">
        <v>51905</v>
      </c>
      <c r="C98311" t="s">
        <v>48276</v>
      </c>
      <c r="D98311" t="s">
        <v>238</v>
      </c>
      <c r="E98311">
        <v>42</v>
      </c>
      <c r="F98311" t="s">
        <v>239</v>
      </c>
      <c r="G98311" t="s">
        <v>193308</v>
      </c>
      <c r="H98311" t="s">
        <v>189361</v>
      </c>
      <c r="I98311" t="s">
        <v>35879</v>
      </c>
      <c r="J98311" t="s">
        <v>120264</v>
      </c>
      <c r="K98311" t="s">
        <v>29325</v>
      </c>
      <c r="L98311" t="s">
        <v>5185</v>
      </c>
      <c r="M98311" t="s">
        <v>193309</v>
      </c>
      <c r="N98311" t="s">
        <v>263952</v>
      </c>
      <c r="O98311" t="s">
        <v>13957</v>
      </c>
    </row>
    <row r="98312" spans="1:15" x14ac:dyDescent="0.3">
      <c r="A98312" t="s">
        <v>263953</v>
      </c>
      <c r="B98312" t="s">
        <v>31013</v>
      </c>
      <c r="C98312" t="s">
        <v>263954</v>
      </c>
      <c r="D98312" t="s">
        <v>238</v>
      </c>
      <c r="E98312">
        <v>55</v>
      </c>
      <c r="F98312" t="s">
        <v>239</v>
      </c>
      <c r="G98312" t="s">
        <v>191410</v>
      </c>
      <c r="H98312" t="s">
        <v>189407</v>
      </c>
      <c r="I98312" t="s">
        <v>35947</v>
      </c>
      <c r="J98312" t="s">
        <v>120264</v>
      </c>
      <c r="K98312" t="s">
        <v>29325</v>
      </c>
      <c r="L98312" t="s">
        <v>4400</v>
      </c>
      <c r="M98312" t="s">
        <v>191411</v>
      </c>
      <c r="N98312" t="s">
        <v>263955</v>
      </c>
      <c r="O98312" t="s">
        <v>13957</v>
      </c>
    </row>
    <row r="98313" spans="1:15" x14ac:dyDescent="0.3">
      <c r="A98313" t="s">
        <v>263956</v>
      </c>
      <c r="B98313" t="s">
        <v>15957</v>
      </c>
      <c r="C98313" t="s">
        <v>80056</v>
      </c>
      <c r="D98313" t="s">
        <v>4458</v>
      </c>
      <c r="E98313">
        <v>88</v>
      </c>
      <c r="F98313" t="s">
        <v>239</v>
      </c>
      <c r="G98313" t="s">
        <v>186033</v>
      </c>
      <c r="H98313" t="s">
        <v>186000</v>
      </c>
      <c r="I98313" t="s">
        <v>36550</v>
      </c>
      <c r="J98313" t="s">
        <v>120264</v>
      </c>
      <c r="K98313" t="s">
        <v>29325</v>
      </c>
      <c r="L98313" t="s">
        <v>623</v>
      </c>
      <c r="M98313" t="s">
        <v>186034</v>
      </c>
      <c r="N98313" t="s">
        <v>263957</v>
      </c>
      <c r="O98313" t="s">
        <v>13957</v>
      </c>
    </row>
    <row r="98314" spans="1:15" x14ac:dyDescent="0.3">
      <c r="A98314" t="s">
        <v>263958</v>
      </c>
      <c r="B98314" t="s">
        <v>627</v>
      </c>
      <c r="C98314" t="s">
        <v>128307</v>
      </c>
      <c r="D98314" t="s">
        <v>238</v>
      </c>
      <c r="E98314">
        <v>45</v>
      </c>
      <c r="F98314" t="s">
        <v>239</v>
      </c>
      <c r="G98314" t="s">
        <v>192080</v>
      </c>
      <c r="H98314" t="s">
        <v>189423</v>
      </c>
      <c r="I98314" t="s">
        <v>36002</v>
      </c>
      <c r="J98314" t="s">
        <v>120264</v>
      </c>
      <c r="K98314" t="s">
        <v>29325</v>
      </c>
      <c r="L98314" t="s">
        <v>4080</v>
      </c>
      <c r="M98314" t="s">
        <v>192081</v>
      </c>
      <c r="N98314" t="s">
        <v>263959</v>
      </c>
      <c r="O98314" t="s">
        <v>13957</v>
      </c>
    </row>
    <row r="98315" spans="1:15" x14ac:dyDescent="0.3">
      <c r="A98315" t="s">
        <v>263960</v>
      </c>
      <c r="B98315" t="s">
        <v>27702</v>
      </c>
      <c r="C98315" t="s">
        <v>263961</v>
      </c>
      <c r="D98315" t="s">
        <v>238</v>
      </c>
      <c r="E98315">
        <v>7</v>
      </c>
      <c r="F98315" t="s">
        <v>239</v>
      </c>
      <c r="G98315" t="s">
        <v>189395</v>
      </c>
      <c r="H98315" t="s">
        <v>189347</v>
      </c>
      <c r="I98315" t="s">
        <v>37268</v>
      </c>
      <c r="J98315" t="s">
        <v>120264</v>
      </c>
      <c r="K98315" t="s">
        <v>29325</v>
      </c>
      <c r="L98315" t="s">
        <v>1684</v>
      </c>
      <c r="M98315" t="s">
        <v>189396</v>
      </c>
      <c r="N98315" t="s">
        <v>263962</v>
      </c>
      <c r="O98315" t="s">
        <v>13957</v>
      </c>
    </row>
    <row r="98316" spans="1:15" x14ac:dyDescent="0.3">
      <c r="A98316" t="s">
        <v>263963</v>
      </c>
      <c r="B98316" t="s">
        <v>2014</v>
      </c>
      <c r="C98316" t="s">
        <v>11984</v>
      </c>
      <c r="D98316" t="s">
        <v>238</v>
      </c>
      <c r="E98316">
        <v>52</v>
      </c>
      <c r="F98316" t="s">
        <v>239</v>
      </c>
      <c r="G98316" t="s">
        <v>184493</v>
      </c>
      <c r="H98316" t="s">
        <v>180935</v>
      </c>
      <c r="I98316" t="s">
        <v>180936</v>
      </c>
      <c r="J98316" t="s">
        <v>120264</v>
      </c>
      <c r="K98316" t="s">
        <v>29325</v>
      </c>
      <c r="L98316" t="s">
        <v>1708</v>
      </c>
      <c r="M98316" t="s">
        <v>184494</v>
      </c>
      <c r="N98316" t="s">
        <v>263964</v>
      </c>
      <c r="O98316" t="s">
        <v>13957</v>
      </c>
    </row>
    <row r="98317" spans="1:15" x14ac:dyDescent="0.3">
      <c r="A98317" t="s">
        <v>263965</v>
      </c>
      <c r="B98317" t="s">
        <v>41600</v>
      </c>
      <c r="C98317" t="s">
        <v>196632</v>
      </c>
      <c r="D98317" t="s">
        <v>238</v>
      </c>
      <c r="E98317">
        <v>25</v>
      </c>
      <c r="F98317" t="s">
        <v>239</v>
      </c>
      <c r="G98317" t="s">
        <v>186467</v>
      </c>
      <c r="H98317" t="s">
        <v>186000</v>
      </c>
      <c r="I98317" t="s">
        <v>36550</v>
      </c>
      <c r="J98317" t="s">
        <v>120264</v>
      </c>
      <c r="K98317" t="s">
        <v>29325</v>
      </c>
      <c r="L98317" t="s">
        <v>3027</v>
      </c>
      <c r="M98317" t="s">
        <v>186468</v>
      </c>
      <c r="N98317" t="s">
        <v>263966</v>
      </c>
      <c r="O98317" t="s">
        <v>13957</v>
      </c>
    </row>
    <row r="98318" spans="1:15" x14ac:dyDescent="0.3">
      <c r="A98318" t="s">
        <v>263967</v>
      </c>
      <c r="B98318" t="s">
        <v>23300</v>
      </c>
      <c r="C98318" t="s">
        <v>59938</v>
      </c>
      <c r="D98318" t="s">
        <v>4458</v>
      </c>
      <c r="E98318">
        <v>85</v>
      </c>
      <c r="F98318" t="s">
        <v>239</v>
      </c>
      <c r="G98318" t="s">
        <v>193101</v>
      </c>
      <c r="H98318" t="s">
        <v>189407</v>
      </c>
      <c r="I98318" t="s">
        <v>35947</v>
      </c>
      <c r="J98318" t="s">
        <v>120264</v>
      </c>
      <c r="K98318" t="s">
        <v>29325</v>
      </c>
      <c r="L98318" t="s">
        <v>2003</v>
      </c>
      <c r="M98318" t="s">
        <v>193102</v>
      </c>
      <c r="N98318" t="s">
        <v>263968</v>
      </c>
      <c r="O98318" t="s">
        <v>13957</v>
      </c>
    </row>
    <row r="98319" spans="1:15" x14ac:dyDescent="0.3">
      <c r="A98319" t="s">
        <v>263969</v>
      </c>
      <c r="B98319" t="s">
        <v>21406</v>
      </c>
      <c r="C98319" t="s">
        <v>211719</v>
      </c>
      <c r="D98319" t="s">
        <v>4458</v>
      </c>
      <c r="E98319">
        <v>28</v>
      </c>
      <c r="F98319" t="s">
        <v>239</v>
      </c>
      <c r="G98319" t="s">
        <v>187151</v>
      </c>
      <c r="H98319" t="s">
        <v>179782</v>
      </c>
      <c r="I98319" t="s">
        <v>51609</v>
      </c>
      <c r="J98319" t="s">
        <v>120264</v>
      </c>
      <c r="K98319" t="s">
        <v>29325</v>
      </c>
      <c r="L98319" t="s">
        <v>3603</v>
      </c>
      <c r="M98319" t="s">
        <v>187152</v>
      </c>
      <c r="N98319" t="s">
        <v>263970</v>
      </c>
      <c r="O98319" t="s">
        <v>13957</v>
      </c>
    </row>
    <row r="98320" spans="1:15" x14ac:dyDescent="0.3">
      <c r="A98320" t="s">
        <v>263971</v>
      </c>
      <c r="B98320" t="s">
        <v>20462</v>
      </c>
      <c r="C98320" t="s">
        <v>171657</v>
      </c>
      <c r="D98320" t="s">
        <v>238</v>
      </c>
      <c r="E98320">
        <v>82</v>
      </c>
      <c r="F98320" t="s">
        <v>239</v>
      </c>
      <c r="G98320" t="s">
        <v>192065</v>
      </c>
      <c r="H98320" t="s">
        <v>141502</v>
      </c>
      <c r="I98320" t="s">
        <v>35900</v>
      </c>
      <c r="J98320" t="s">
        <v>120264</v>
      </c>
      <c r="K98320" t="s">
        <v>29325</v>
      </c>
      <c r="L98320" t="s">
        <v>4721</v>
      </c>
      <c r="M98320" t="s">
        <v>192066</v>
      </c>
      <c r="N98320" t="s">
        <v>263972</v>
      </c>
      <c r="O98320" t="s">
        <v>13957</v>
      </c>
    </row>
    <row r="98321" spans="1:15" x14ac:dyDescent="0.3">
      <c r="A98321" t="s">
        <v>263973</v>
      </c>
      <c r="B98321" t="s">
        <v>26333</v>
      </c>
      <c r="C98321" t="s">
        <v>58329</v>
      </c>
      <c r="D98321" t="s">
        <v>4458</v>
      </c>
      <c r="E98321">
        <v>39</v>
      </c>
      <c r="F98321" t="s">
        <v>239</v>
      </c>
      <c r="G98321" t="s">
        <v>189199</v>
      </c>
      <c r="H98321" t="s">
        <v>189141</v>
      </c>
      <c r="I98321" t="s">
        <v>189142</v>
      </c>
      <c r="J98321" t="s">
        <v>120264</v>
      </c>
      <c r="K98321" t="s">
        <v>29325</v>
      </c>
      <c r="L98321" t="s">
        <v>923</v>
      </c>
      <c r="M98321" t="s">
        <v>189200</v>
      </c>
      <c r="N98321" t="s">
        <v>263974</v>
      </c>
      <c r="O98321" t="s">
        <v>13957</v>
      </c>
    </row>
    <row r="98322" spans="1:15" x14ac:dyDescent="0.3">
      <c r="A98322" t="s">
        <v>263975</v>
      </c>
      <c r="B98322" t="s">
        <v>63584</v>
      </c>
      <c r="C98322" t="s">
        <v>21533</v>
      </c>
      <c r="D98322" t="s">
        <v>4458</v>
      </c>
      <c r="E98322">
        <v>39</v>
      </c>
      <c r="F98322" t="s">
        <v>239</v>
      </c>
      <c r="G98322" t="s">
        <v>192647</v>
      </c>
      <c r="H98322" t="s">
        <v>189725</v>
      </c>
      <c r="I98322" t="s">
        <v>189726</v>
      </c>
      <c r="J98322" t="s">
        <v>120264</v>
      </c>
      <c r="K98322" t="s">
        <v>29325</v>
      </c>
      <c r="L98322" t="s">
        <v>2946</v>
      </c>
      <c r="M98322" t="s">
        <v>192648</v>
      </c>
      <c r="N98322" t="s">
        <v>263976</v>
      </c>
      <c r="O98322" t="s">
        <v>13957</v>
      </c>
    </row>
    <row r="98323" spans="1:15" x14ac:dyDescent="0.3">
      <c r="A98323" t="s">
        <v>263977</v>
      </c>
      <c r="B98323" t="s">
        <v>18427</v>
      </c>
      <c r="C98323" t="s">
        <v>249359</v>
      </c>
      <c r="D98323" t="s">
        <v>238</v>
      </c>
      <c r="E98323">
        <v>33</v>
      </c>
      <c r="F98323" t="s">
        <v>239</v>
      </c>
      <c r="G98323" t="s">
        <v>185498</v>
      </c>
      <c r="H98323" t="s">
        <v>185446</v>
      </c>
      <c r="I98323" t="s">
        <v>185447</v>
      </c>
      <c r="J98323" t="s">
        <v>120264</v>
      </c>
      <c r="K98323" t="s">
        <v>29325</v>
      </c>
      <c r="L98323" t="s">
        <v>1283</v>
      </c>
      <c r="M98323" t="s">
        <v>185499</v>
      </c>
      <c r="N98323" t="s">
        <v>263978</v>
      </c>
      <c r="O98323" t="s">
        <v>13957</v>
      </c>
    </row>
    <row r="98324" spans="1:15" x14ac:dyDescent="0.3">
      <c r="A98324" t="s">
        <v>263979</v>
      </c>
      <c r="B98324" t="s">
        <v>14041</v>
      </c>
      <c r="C98324" t="s">
        <v>174161</v>
      </c>
      <c r="D98324" t="s">
        <v>4458</v>
      </c>
      <c r="E98324">
        <v>53</v>
      </c>
      <c r="F98324" t="s">
        <v>239</v>
      </c>
      <c r="G98324" t="s">
        <v>184997</v>
      </c>
      <c r="H98324" t="s">
        <v>184862</v>
      </c>
      <c r="I98324" t="s">
        <v>31746</v>
      </c>
      <c r="J98324" t="s">
        <v>120264</v>
      </c>
      <c r="K98324" t="s">
        <v>29325</v>
      </c>
      <c r="L98324" t="s">
        <v>4690</v>
      </c>
      <c r="M98324" t="s">
        <v>184998</v>
      </c>
      <c r="N98324" t="s">
        <v>263980</v>
      </c>
      <c r="O98324" t="s">
        <v>13957</v>
      </c>
    </row>
    <row r="98325" spans="1:15" x14ac:dyDescent="0.3">
      <c r="A98325" t="s">
        <v>263981</v>
      </c>
      <c r="B98325" t="s">
        <v>41369</v>
      </c>
      <c r="C98325" t="s">
        <v>48174</v>
      </c>
      <c r="D98325" t="s">
        <v>238</v>
      </c>
      <c r="E98325">
        <v>8</v>
      </c>
      <c r="F98325" t="s">
        <v>239</v>
      </c>
      <c r="G98325" t="s">
        <v>185031</v>
      </c>
      <c r="H98325" t="s">
        <v>184862</v>
      </c>
      <c r="I98325" t="s">
        <v>31746</v>
      </c>
      <c r="J98325" t="s">
        <v>120264</v>
      </c>
      <c r="K98325" t="s">
        <v>29325</v>
      </c>
      <c r="L98325" t="s">
        <v>428</v>
      </c>
      <c r="M98325" t="s">
        <v>185032</v>
      </c>
      <c r="N98325" t="s">
        <v>263982</v>
      </c>
      <c r="O98325" t="s">
        <v>13957</v>
      </c>
    </row>
    <row r="98326" spans="1:15" x14ac:dyDescent="0.3">
      <c r="A98326" t="s">
        <v>263983</v>
      </c>
      <c r="B98326" t="s">
        <v>39845</v>
      </c>
      <c r="C98326" t="s">
        <v>47448</v>
      </c>
      <c r="D98326" t="s">
        <v>4458</v>
      </c>
      <c r="E98326">
        <v>39</v>
      </c>
      <c r="F98326" t="s">
        <v>239</v>
      </c>
      <c r="G98326" t="s">
        <v>189140</v>
      </c>
      <c r="H98326" t="s">
        <v>189141</v>
      </c>
      <c r="I98326" t="s">
        <v>189142</v>
      </c>
      <c r="J98326" t="s">
        <v>120264</v>
      </c>
      <c r="K98326" t="s">
        <v>29325</v>
      </c>
      <c r="L98326" t="s">
        <v>2024</v>
      </c>
      <c r="M98326" t="s">
        <v>189143</v>
      </c>
      <c r="N98326" t="s">
        <v>263984</v>
      </c>
      <c r="O98326" t="s">
        <v>13957</v>
      </c>
    </row>
    <row r="98327" spans="1:15" x14ac:dyDescent="0.3">
      <c r="A98327" t="s">
        <v>263985</v>
      </c>
      <c r="B98327" t="s">
        <v>2403</v>
      </c>
      <c r="C98327" t="s">
        <v>57136</v>
      </c>
      <c r="D98327" t="s">
        <v>238</v>
      </c>
      <c r="E98327">
        <v>30</v>
      </c>
      <c r="F98327" t="s">
        <v>239</v>
      </c>
      <c r="G98327" t="s">
        <v>184401</v>
      </c>
      <c r="H98327" t="s">
        <v>180935</v>
      </c>
      <c r="I98327" t="s">
        <v>180936</v>
      </c>
      <c r="J98327" t="s">
        <v>120264</v>
      </c>
      <c r="K98327" t="s">
        <v>29325</v>
      </c>
      <c r="L98327" t="s">
        <v>1264</v>
      </c>
      <c r="M98327" t="s">
        <v>184402</v>
      </c>
      <c r="N98327" t="s">
        <v>263986</v>
      </c>
      <c r="O98327" t="s">
        <v>13957</v>
      </c>
    </row>
    <row r="98328" spans="1:15" x14ac:dyDescent="0.3">
      <c r="A98328" t="s">
        <v>263987</v>
      </c>
      <c r="B98328" t="s">
        <v>9856</v>
      </c>
      <c r="C98328" t="s">
        <v>19270</v>
      </c>
      <c r="D98328" t="s">
        <v>4458</v>
      </c>
      <c r="E98328">
        <v>90</v>
      </c>
      <c r="F98328" t="s">
        <v>239</v>
      </c>
      <c r="G98328" t="s">
        <v>190554</v>
      </c>
      <c r="H98328" t="s">
        <v>189341</v>
      </c>
      <c r="I98328" t="s">
        <v>189342</v>
      </c>
      <c r="J98328" t="s">
        <v>120264</v>
      </c>
      <c r="K98328" t="s">
        <v>29325</v>
      </c>
      <c r="L98328" t="s">
        <v>1638</v>
      </c>
      <c r="M98328" t="s">
        <v>190555</v>
      </c>
      <c r="N98328" t="s">
        <v>263988</v>
      </c>
      <c r="O98328" t="s">
        <v>13957</v>
      </c>
    </row>
    <row r="98329" spans="1:15" x14ac:dyDescent="0.3">
      <c r="A98329" t="s">
        <v>263989</v>
      </c>
      <c r="B98329" t="s">
        <v>8003</v>
      </c>
      <c r="C98329" t="s">
        <v>49393</v>
      </c>
      <c r="D98329" t="s">
        <v>4458</v>
      </c>
      <c r="E98329">
        <v>69</v>
      </c>
      <c r="F98329" t="s">
        <v>239</v>
      </c>
      <c r="G98329" t="s">
        <v>189051</v>
      </c>
      <c r="H98329" t="s">
        <v>188921</v>
      </c>
      <c r="I98329" t="s">
        <v>37923</v>
      </c>
      <c r="J98329" t="s">
        <v>120264</v>
      </c>
      <c r="K98329" t="s">
        <v>29325</v>
      </c>
      <c r="L98329" t="s">
        <v>323</v>
      </c>
      <c r="M98329" t="s">
        <v>189052</v>
      </c>
      <c r="N98329" t="s">
        <v>263990</v>
      </c>
      <c r="O98329" t="s">
        <v>13957</v>
      </c>
    </row>
    <row r="98330" spans="1:15" x14ac:dyDescent="0.3">
      <c r="A98330" t="s">
        <v>263991</v>
      </c>
      <c r="B98330" t="s">
        <v>28532</v>
      </c>
      <c r="C98330" t="s">
        <v>182140</v>
      </c>
      <c r="D98330" t="s">
        <v>4458</v>
      </c>
      <c r="E98330">
        <v>1</v>
      </c>
      <c r="F98330" t="s">
        <v>239</v>
      </c>
      <c r="G98330" t="s">
        <v>190253</v>
      </c>
      <c r="H98330" t="s">
        <v>189367</v>
      </c>
      <c r="I98330" t="s">
        <v>35857</v>
      </c>
      <c r="J98330" t="s">
        <v>120264</v>
      </c>
      <c r="K98330" t="s">
        <v>29325</v>
      </c>
      <c r="L98330" t="s">
        <v>2395</v>
      </c>
      <c r="M98330" t="s">
        <v>190254</v>
      </c>
      <c r="N98330" t="s">
        <v>263992</v>
      </c>
      <c r="O98330" t="s">
        <v>13957</v>
      </c>
    </row>
    <row r="98331" spans="1:15" x14ac:dyDescent="0.3">
      <c r="A98331" t="s">
        <v>263993</v>
      </c>
      <c r="B98331" t="s">
        <v>17741</v>
      </c>
      <c r="C98331" t="s">
        <v>46936</v>
      </c>
      <c r="D98331" t="s">
        <v>238</v>
      </c>
      <c r="E98331">
        <v>45</v>
      </c>
      <c r="F98331" t="s">
        <v>239</v>
      </c>
      <c r="G98331" t="s">
        <v>186520</v>
      </c>
      <c r="H98331" t="s">
        <v>186472</v>
      </c>
      <c r="I98331" t="s">
        <v>35931</v>
      </c>
      <c r="J98331" t="s">
        <v>120264</v>
      </c>
      <c r="K98331" t="s">
        <v>29325</v>
      </c>
      <c r="L98331" t="s">
        <v>2426</v>
      </c>
      <c r="M98331" t="s">
        <v>186521</v>
      </c>
      <c r="N98331" t="s">
        <v>263994</v>
      </c>
      <c r="O98331" t="s">
        <v>13957</v>
      </c>
    </row>
    <row r="98332" spans="1:15" x14ac:dyDescent="0.3">
      <c r="A98332" t="s">
        <v>263995</v>
      </c>
      <c r="B98332" t="s">
        <v>42570</v>
      </c>
      <c r="C98332" t="s">
        <v>162677</v>
      </c>
      <c r="D98332" t="s">
        <v>238</v>
      </c>
      <c r="E98332">
        <v>33</v>
      </c>
      <c r="F98332" t="s">
        <v>239</v>
      </c>
      <c r="G98332" t="s">
        <v>196803</v>
      </c>
      <c r="H98332" t="s">
        <v>185446</v>
      </c>
      <c r="I98332" t="s">
        <v>185447</v>
      </c>
      <c r="J98332" t="s">
        <v>120264</v>
      </c>
      <c r="K98332" t="s">
        <v>29325</v>
      </c>
      <c r="L98332" t="s">
        <v>4884</v>
      </c>
      <c r="M98332" t="s">
        <v>196804</v>
      </c>
      <c r="N98332" t="s">
        <v>263996</v>
      </c>
      <c r="O98332" t="s">
        <v>13957</v>
      </c>
    </row>
    <row r="98333" spans="1:15" x14ac:dyDescent="0.3">
      <c r="A98333" t="s">
        <v>263997</v>
      </c>
      <c r="B98333" t="s">
        <v>25736</v>
      </c>
      <c r="C98333" t="s">
        <v>263998</v>
      </c>
      <c r="D98333" t="s">
        <v>4458</v>
      </c>
      <c r="E98333">
        <v>53</v>
      </c>
      <c r="F98333" t="s">
        <v>239</v>
      </c>
      <c r="G98333" t="s">
        <v>189150</v>
      </c>
      <c r="H98333" t="s">
        <v>189141</v>
      </c>
      <c r="I98333" t="s">
        <v>189142</v>
      </c>
      <c r="J98333" t="s">
        <v>120264</v>
      </c>
      <c r="K98333" t="s">
        <v>29325</v>
      </c>
      <c r="L98333" t="s">
        <v>358</v>
      </c>
      <c r="M98333" t="s">
        <v>189151</v>
      </c>
      <c r="N98333" t="s">
        <v>263999</v>
      </c>
      <c r="O98333" t="s">
        <v>13957</v>
      </c>
    </row>
    <row r="98334" spans="1:15" x14ac:dyDescent="0.3">
      <c r="A98334" t="s">
        <v>264000</v>
      </c>
      <c r="B98334" t="s">
        <v>38636</v>
      </c>
      <c r="C98334" t="s">
        <v>147739</v>
      </c>
      <c r="D98334" t="s">
        <v>4458</v>
      </c>
      <c r="E98334">
        <v>69</v>
      </c>
      <c r="F98334" t="s">
        <v>239</v>
      </c>
      <c r="G98334" t="s">
        <v>188991</v>
      </c>
      <c r="H98334" t="s">
        <v>188921</v>
      </c>
      <c r="I98334" t="s">
        <v>37923</v>
      </c>
      <c r="J98334" t="s">
        <v>120264</v>
      </c>
      <c r="K98334" t="s">
        <v>29325</v>
      </c>
      <c r="L98334" t="s">
        <v>588</v>
      </c>
      <c r="M98334" t="s">
        <v>188992</v>
      </c>
      <c r="N98334" t="s">
        <v>264001</v>
      </c>
      <c r="O98334" t="s">
        <v>13957</v>
      </c>
    </row>
    <row r="98335" spans="1:15" x14ac:dyDescent="0.3">
      <c r="A98335" t="s">
        <v>264002</v>
      </c>
      <c r="B98335" t="s">
        <v>46252</v>
      </c>
      <c r="C98335" t="s">
        <v>72548</v>
      </c>
      <c r="D98335" t="s">
        <v>238</v>
      </c>
      <c r="E98335">
        <v>50</v>
      </c>
      <c r="F98335" t="s">
        <v>239</v>
      </c>
      <c r="G98335" t="s">
        <v>184485</v>
      </c>
      <c r="H98335" t="s">
        <v>180935</v>
      </c>
      <c r="I98335" t="s">
        <v>180936</v>
      </c>
      <c r="J98335" t="s">
        <v>120264</v>
      </c>
      <c r="K98335" t="s">
        <v>29325</v>
      </c>
      <c r="L98335" t="s">
        <v>1619</v>
      </c>
      <c r="M98335" t="s">
        <v>184486</v>
      </c>
      <c r="N98335" t="s">
        <v>264003</v>
      </c>
      <c r="O98335" t="s">
        <v>13957</v>
      </c>
    </row>
    <row r="98336" spans="1:15" x14ac:dyDescent="0.3">
      <c r="A98336" t="s">
        <v>264004</v>
      </c>
      <c r="B98336" t="s">
        <v>25131</v>
      </c>
      <c r="C98336" t="s">
        <v>31464</v>
      </c>
      <c r="D98336" t="s">
        <v>238</v>
      </c>
      <c r="E98336">
        <v>12</v>
      </c>
      <c r="F98336" t="s">
        <v>239</v>
      </c>
      <c r="G98336" t="s">
        <v>189979</v>
      </c>
      <c r="H98336" t="s">
        <v>189341</v>
      </c>
      <c r="I98336" t="s">
        <v>189342</v>
      </c>
      <c r="J98336" t="s">
        <v>120264</v>
      </c>
      <c r="K98336" t="s">
        <v>29325</v>
      </c>
      <c r="L98336" t="s">
        <v>2299</v>
      </c>
      <c r="M98336" t="s">
        <v>189980</v>
      </c>
      <c r="N98336" t="s">
        <v>264005</v>
      </c>
      <c r="O98336" t="s">
        <v>13957</v>
      </c>
    </row>
    <row r="98337" spans="1:15" x14ac:dyDescent="0.3">
      <c r="A98337" t="s">
        <v>264006</v>
      </c>
      <c r="B98337" t="s">
        <v>2567</v>
      </c>
      <c r="C98337" t="s">
        <v>95301</v>
      </c>
      <c r="D98337" t="s">
        <v>238</v>
      </c>
      <c r="E98337">
        <v>45</v>
      </c>
      <c r="F98337" t="s">
        <v>239</v>
      </c>
      <c r="G98337" t="s">
        <v>188538</v>
      </c>
      <c r="H98337" t="s">
        <v>140969</v>
      </c>
      <c r="I98337" t="s">
        <v>36244</v>
      </c>
      <c r="J98337" t="s">
        <v>120264</v>
      </c>
      <c r="K98337" t="s">
        <v>29325</v>
      </c>
      <c r="L98337" t="s">
        <v>5074</v>
      </c>
      <c r="M98337" t="s">
        <v>188539</v>
      </c>
      <c r="N98337" t="s">
        <v>264007</v>
      </c>
      <c r="O98337" t="s">
        <v>13957</v>
      </c>
    </row>
    <row r="98338" spans="1:15" x14ac:dyDescent="0.3">
      <c r="A98338" t="s">
        <v>264008</v>
      </c>
      <c r="B98338" t="s">
        <v>24568</v>
      </c>
      <c r="C98338" t="s">
        <v>13152</v>
      </c>
      <c r="D98338" t="s">
        <v>238</v>
      </c>
      <c r="E98338">
        <v>59</v>
      </c>
      <c r="F98338" t="s">
        <v>239</v>
      </c>
      <c r="G98338" t="s">
        <v>188085</v>
      </c>
      <c r="H98338" t="s">
        <v>187965</v>
      </c>
      <c r="I98338" t="s">
        <v>37105</v>
      </c>
      <c r="J98338" t="s">
        <v>120264</v>
      </c>
      <c r="K98338" t="s">
        <v>29325</v>
      </c>
      <c r="L98338" t="s">
        <v>689</v>
      </c>
      <c r="M98338" t="s">
        <v>188086</v>
      </c>
      <c r="N98338" t="s">
        <v>264009</v>
      </c>
      <c r="O98338" t="s">
        <v>13957</v>
      </c>
    </row>
    <row r="98339" spans="1:15" x14ac:dyDescent="0.3">
      <c r="A98339" t="s">
        <v>264010</v>
      </c>
      <c r="B98339" t="s">
        <v>55949</v>
      </c>
      <c r="C98339" t="s">
        <v>47838</v>
      </c>
      <c r="D98339" t="s">
        <v>4458</v>
      </c>
      <c r="E98339">
        <v>71</v>
      </c>
      <c r="F98339" t="s">
        <v>239</v>
      </c>
      <c r="G98339" t="s">
        <v>186735</v>
      </c>
      <c r="H98339" t="s">
        <v>186472</v>
      </c>
      <c r="I98339" t="s">
        <v>35931</v>
      </c>
      <c r="J98339" t="s">
        <v>120264</v>
      </c>
      <c r="K98339" t="s">
        <v>29325</v>
      </c>
      <c r="L98339" t="s">
        <v>6357</v>
      </c>
      <c r="M98339" t="s">
        <v>186736</v>
      </c>
      <c r="N98339" t="s">
        <v>264011</v>
      </c>
      <c r="O98339" t="s">
        <v>13957</v>
      </c>
    </row>
    <row r="98340" spans="1:15" x14ac:dyDescent="0.3">
      <c r="A98340" t="s">
        <v>264012</v>
      </c>
      <c r="B98340" t="s">
        <v>16712</v>
      </c>
      <c r="C98340" t="s">
        <v>264013</v>
      </c>
      <c r="D98340" t="s">
        <v>4458</v>
      </c>
      <c r="E98340">
        <v>26</v>
      </c>
      <c r="F98340" t="s">
        <v>239</v>
      </c>
      <c r="G98340" t="s">
        <v>190020</v>
      </c>
      <c r="H98340" t="s">
        <v>189361</v>
      </c>
      <c r="I98340" t="s">
        <v>35879</v>
      </c>
      <c r="J98340" t="s">
        <v>120264</v>
      </c>
      <c r="K98340" t="s">
        <v>29325</v>
      </c>
      <c r="L98340" t="s">
        <v>1328</v>
      </c>
      <c r="M98340" t="s">
        <v>190021</v>
      </c>
      <c r="N98340" t="s">
        <v>264014</v>
      </c>
      <c r="O98340" t="s">
        <v>13957</v>
      </c>
    </row>
    <row r="98341" spans="1:15" x14ac:dyDescent="0.3">
      <c r="A98341" t="s">
        <v>264015</v>
      </c>
      <c r="B98341" t="s">
        <v>44837</v>
      </c>
      <c r="C98341" t="s">
        <v>53581</v>
      </c>
      <c r="D98341" t="s">
        <v>238</v>
      </c>
      <c r="E98341">
        <v>43</v>
      </c>
      <c r="F98341" t="s">
        <v>239</v>
      </c>
      <c r="G98341" t="s">
        <v>186016</v>
      </c>
      <c r="H98341" t="s">
        <v>186000</v>
      </c>
      <c r="I98341" t="s">
        <v>36550</v>
      </c>
      <c r="J98341" t="s">
        <v>120264</v>
      </c>
      <c r="K98341" t="s">
        <v>29325</v>
      </c>
      <c r="L98341" t="s">
        <v>2293</v>
      </c>
      <c r="M98341" t="s">
        <v>186017</v>
      </c>
      <c r="N98341" t="s">
        <v>264016</v>
      </c>
      <c r="O98341" t="s">
        <v>13957</v>
      </c>
    </row>
    <row r="98342" spans="1:15" x14ac:dyDescent="0.3">
      <c r="A98342" t="s">
        <v>264017</v>
      </c>
      <c r="B98342" t="s">
        <v>16464</v>
      </c>
      <c r="C98342" t="s">
        <v>80413</v>
      </c>
      <c r="D98342" t="s">
        <v>238</v>
      </c>
      <c r="E98342">
        <v>58</v>
      </c>
      <c r="F98342" t="s">
        <v>239</v>
      </c>
      <c r="G98342" t="s">
        <v>194717</v>
      </c>
      <c r="H98342" t="s">
        <v>187379</v>
      </c>
      <c r="I98342" t="s">
        <v>35875</v>
      </c>
      <c r="J98342" t="s">
        <v>120264</v>
      </c>
      <c r="K98342" t="s">
        <v>29325</v>
      </c>
      <c r="L98342" t="s">
        <v>3096</v>
      </c>
      <c r="M98342" t="s">
        <v>194718</v>
      </c>
      <c r="N98342" t="s">
        <v>264018</v>
      </c>
      <c r="O98342" t="s">
        <v>13957</v>
      </c>
    </row>
    <row r="98343" spans="1:15" x14ac:dyDescent="0.3">
      <c r="A98343" t="s">
        <v>264019</v>
      </c>
      <c r="B98343" t="s">
        <v>1318</v>
      </c>
      <c r="C98343" t="s">
        <v>23326</v>
      </c>
      <c r="D98343" t="s">
        <v>238</v>
      </c>
      <c r="E98343">
        <v>21</v>
      </c>
      <c r="F98343" t="s">
        <v>239</v>
      </c>
      <c r="G98343" t="s">
        <v>190090</v>
      </c>
      <c r="H98343" t="s">
        <v>190091</v>
      </c>
      <c r="I98343" t="s">
        <v>39042</v>
      </c>
      <c r="J98343" t="s">
        <v>120264</v>
      </c>
      <c r="K98343" t="s">
        <v>29325</v>
      </c>
      <c r="L98343" t="s">
        <v>2089</v>
      </c>
      <c r="M98343" t="s">
        <v>190092</v>
      </c>
      <c r="N98343" t="s">
        <v>264020</v>
      </c>
      <c r="O98343" t="s">
        <v>13957</v>
      </c>
    </row>
    <row r="98344" spans="1:15" x14ac:dyDescent="0.3">
      <c r="A98344" t="s">
        <v>264021</v>
      </c>
      <c r="B98344" t="s">
        <v>163306</v>
      </c>
      <c r="C98344" t="s">
        <v>213941</v>
      </c>
      <c r="D98344" t="s">
        <v>4458</v>
      </c>
      <c r="E98344">
        <v>70</v>
      </c>
      <c r="F98344" t="s">
        <v>239</v>
      </c>
      <c r="G98344" t="s">
        <v>191648</v>
      </c>
      <c r="H98344" t="s">
        <v>188921</v>
      </c>
      <c r="I98344" t="s">
        <v>37923</v>
      </c>
      <c r="J98344" t="s">
        <v>120264</v>
      </c>
      <c r="K98344" t="s">
        <v>29325</v>
      </c>
      <c r="L98344" t="s">
        <v>491</v>
      </c>
      <c r="M98344" t="s">
        <v>191649</v>
      </c>
      <c r="N98344" t="s">
        <v>264022</v>
      </c>
      <c r="O98344" t="s">
        <v>13957</v>
      </c>
    </row>
    <row r="98345" spans="1:15" x14ac:dyDescent="0.3">
      <c r="A98345" t="s">
        <v>264023</v>
      </c>
      <c r="B98345" t="s">
        <v>20282</v>
      </c>
      <c r="C98345" t="s">
        <v>191087</v>
      </c>
      <c r="D98345" t="s">
        <v>238</v>
      </c>
      <c r="E98345">
        <v>61</v>
      </c>
      <c r="F98345" t="s">
        <v>239</v>
      </c>
      <c r="G98345" t="s">
        <v>185023</v>
      </c>
      <c r="H98345" t="s">
        <v>184862</v>
      </c>
      <c r="I98345" t="s">
        <v>31746</v>
      </c>
      <c r="J98345" t="s">
        <v>120264</v>
      </c>
      <c r="K98345" t="s">
        <v>29325</v>
      </c>
      <c r="L98345" t="s">
        <v>1119</v>
      </c>
      <c r="M98345" t="s">
        <v>185024</v>
      </c>
      <c r="N98345" t="s">
        <v>264024</v>
      </c>
      <c r="O98345" t="s">
        <v>13957</v>
      </c>
    </row>
    <row r="98346" spans="1:15" x14ac:dyDescent="0.3">
      <c r="A98346" t="s">
        <v>264025</v>
      </c>
      <c r="B98346" t="s">
        <v>13071</v>
      </c>
      <c r="C98346" t="s">
        <v>88003</v>
      </c>
      <c r="D98346" t="s">
        <v>238</v>
      </c>
      <c r="E98346">
        <v>71</v>
      </c>
      <c r="F98346" t="s">
        <v>239</v>
      </c>
      <c r="G98346" t="s">
        <v>190688</v>
      </c>
      <c r="H98346" t="s">
        <v>189347</v>
      </c>
      <c r="I98346" t="s">
        <v>37268</v>
      </c>
      <c r="J98346" t="s">
        <v>120264</v>
      </c>
      <c r="K98346" t="s">
        <v>29325</v>
      </c>
      <c r="L98346" t="s">
        <v>442</v>
      </c>
      <c r="M98346" t="s">
        <v>190689</v>
      </c>
      <c r="N98346" t="s">
        <v>264026</v>
      </c>
      <c r="O98346" t="s">
        <v>13957</v>
      </c>
    </row>
    <row r="98347" spans="1:15" x14ac:dyDescent="0.3">
      <c r="A98347" t="s">
        <v>264027</v>
      </c>
      <c r="B98347" t="s">
        <v>41871</v>
      </c>
      <c r="C98347" t="s">
        <v>205295</v>
      </c>
      <c r="D98347" t="s">
        <v>238</v>
      </c>
      <c r="E98347">
        <v>82</v>
      </c>
      <c r="F98347" t="s">
        <v>239</v>
      </c>
      <c r="G98347" t="s">
        <v>185999</v>
      </c>
      <c r="H98347" t="s">
        <v>186000</v>
      </c>
      <c r="I98347" t="s">
        <v>36550</v>
      </c>
      <c r="J98347" t="s">
        <v>120264</v>
      </c>
      <c r="K98347" t="s">
        <v>29325</v>
      </c>
      <c r="L98347" t="s">
        <v>616</v>
      </c>
      <c r="M98347" t="s">
        <v>186001</v>
      </c>
      <c r="N98347" t="s">
        <v>264028</v>
      </c>
      <c r="O98347" t="s">
        <v>13957</v>
      </c>
    </row>
    <row r="98348" spans="1:15" x14ac:dyDescent="0.3">
      <c r="A98348" t="s">
        <v>264029</v>
      </c>
      <c r="B98348" t="s">
        <v>63437</v>
      </c>
      <c r="C98348" t="s">
        <v>21159</v>
      </c>
      <c r="D98348" t="s">
        <v>4458</v>
      </c>
      <c r="E98348">
        <v>71</v>
      </c>
      <c r="F98348" t="s">
        <v>239</v>
      </c>
      <c r="G98348" t="s">
        <v>190098</v>
      </c>
      <c r="H98348" t="s">
        <v>189367</v>
      </c>
      <c r="I98348" t="s">
        <v>35857</v>
      </c>
      <c r="J98348" t="s">
        <v>120264</v>
      </c>
      <c r="K98348" t="s">
        <v>29325</v>
      </c>
      <c r="L98348" t="s">
        <v>428</v>
      </c>
      <c r="M98348" t="s">
        <v>190099</v>
      </c>
      <c r="N98348" t="s">
        <v>264030</v>
      </c>
      <c r="O98348" t="s">
        <v>13957</v>
      </c>
    </row>
    <row r="98349" spans="1:15" x14ac:dyDescent="0.3">
      <c r="A98349" t="s">
        <v>264031</v>
      </c>
      <c r="B98349" t="s">
        <v>12471</v>
      </c>
      <c r="C98349" t="s">
        <v>16045</v>
      </c>
      <c r="D98349" t="s">
        <v>238</v>
      </c>
      <c r="E98349">
        <v>13</v>
      </c>
      <c r="F98349" t="s">
        <v>239</v>
      </c>
      <c r="G98349" t="s">
        <v>189457</v>
      </c>
      <c r="H98349" t="s">
        <v>189373</v>
      </c>
      <c r="I98349" t="s">
        <v>37722</v>
      </c>
      <c r="J98349" t="s">
        <v>120264</v>
      </c>
      <c r="K98349" t="s">
        <v>29325</v>
      </c>
      <c r="L98349" t="s">
        <v>9339</v>
      </c>
      <c r="M98349" t="s">
        <v>189458</v>
      </c>
      <c r="N98349" t="s">
        <v>264032</v>
      </c>
      <c r="O98349" t="s">
        <v>13957</v>
      </c>
    </row>
    <row r="98350" spans="1:15" x14ac:dyDescent="0.3">
      <c r="A98350" t="s">
        <v>264033</v>
      </c>
      <c r="B98350" t="s">
        <v>9805</v>
      </c>
      <c r="C98350" t="s">
        <v>202362</v>
      </c>
      <c r="D98350" t="s">
        <v>4458</v>
      </c>
      <c r="E98350">
        <v>19</v>
      </c>
      <c r="F98350" t="s">
        <v>239</v>
      </c>
      <c r="G98350" t="s">
        <v>189179</v>
      </c>
      <c r="H98350" t="s">
        <v>189141</v>
      </c>
      <c r="I98350" t="s">
        <v>189142</v>
      </c>
      <c r="J98350" t="s">
        <v>120264</v>
      </c>
      <c r="K98350" t="s">
        <v>29325</v>
      </c>
      <c r="L98350" t="s">
        <v>1138</v>
      </c>
      <c r="M98350" t="s">
        <v>189180</v>
      </c>
      <c r="N98350" t="s">
        <v>264034</v>
      </c>
      <c r="O98350" t="s">
        <v>13957</v>
      </c>
    </row>
    <row r="98351" spans="1:15" x14ac:dyDescent="0.3">
      <c r="A98351" t="s">
        <v>264035</v>
      </c>
      <c r="B98351" t="s">
        <v>20091</v>
      </c>
      <c r="C98351" t="s">
        <v>19639</v>
      </c>
      <c r="D98351" t="s">
        <v>238</v>
      </c>
      <c r="E98351">
        <v>15</v>
      </c>
      <c r="F98351" t="s">
        <v>239</v>
      </c>
      <c r="G98351" t="s">
        <v>185879</v>
      </c>
      <c r="H98351" t="s">
        <v>185446</v>
      </c>
      <c r="I98351" t="s">
        <v>185447</v>
      </c>
      <c r="J98351" t="s">
        <v>120264</v>
      </c>
      <c r="K98351" t="s">
        <v>29325</v>
      </c>
      <c r="L98351" t="s">
        <v>4977</v>
      </c>
      <c r="M98351" t="s">
        <v>185880</v>
      </c>
      <c r="N98351" t="s">
        <v>264036</v>
      </c>
      <c r="O98351" t="s">
        <v>13957</v>
      </c>
    </row>
    <row r="98352" spans="1:15" x14ac:dyDescent="0.3">
      <c r="A98352" t="s">
        <v>264037</v>
      </c>
      <c r="B98352" t="s">
        <v>42757</v>
      </c>
      <c r="C98352" t="s">
        <v>163061</v>
      </c>
      <c r="D98352" t="s">
        <v>238</v>
      </c>
      <c r="E98352">
        <v>14</v>
      </c>
      <c r="F98352" t="s">
        <v>239</v>
      </c>
      <c r="G98352" t="s">
        <v>190098</v>
      </c>
      <c r="H98352" t="s">
        <v>189367</v>
      </c>
      <c r="I98352" t="s">
        <v>35857</v>
      </c>
      <c r="J98352" t="s">
        <v>120264</v>
      </c>
      <c r="K98352" t="s">
        <v>29325</v>
      </c>
      <c r="L98352" t="s">
        <v>8032</v>
      </c>
      <c r="M98352" t="s">
        <v>190099</v>
      </c>
      <c r="N98352" t="s">
        <v>264038</v>
      </c>
      <c r="O98352" t="s">
        <v>13957</v>
      </c>
    </row>
    <row r="98353" spans="1:15" x14ac:dyDescent="0.3">
      <c r="A98353" t="s">
        <v>264039</v>
      </c>
      <c r="B98353" t="s">
        <v>19666</v>
      </c>
      <c r="C98353" t="s">
        <v>47121</v>
      </c>
      <c r="D98353" t="s">
        <v>238</v>
      </c>
      <c r="E98353">
        <v>66</v>
      </c>
      <c r="F98353" t="s">
        <v>239</v>
      </c>
      <c r="G98353" t="s">
        <v>193146</v>
      </c>
      <c r="H98353" t="s">
        <v>193147</v>
      </c>
      <c r="I98353" t="s">
        <v>37718</v>
      </c>
      <c r="J98353" t="s">
        <v>120264</v>
      </c>
      <c r="K98353" t="s">
        <v>29325</v>
      </c>
      <c r="L98353" t="s">
        <v>3215</v>
      </c>
      <c r="M98353" t="s">
        <v>193148</v>
      </c>
      <c r="N98353" t="s">
        <v>264040</v>
      </c>
      <c r="O98353" t="s">
        <v>13957</v>
      </c>
    </row>
    <row r="98354" spans="1:15" x14ac:dyDescent="0.3">
      <c r="A98354" t="s">
        <v>264041</v>
      </c>
      <c r="B98354" t="s">
        <v>42719</v>
      </c>
      <c r="C98354" t="s">
        <v>2829</v>
      </c>
      <c r="D98354" t="s">
        <v>238</v>
      </c>
      <c r="E98354">
        <v>82</v>
      </c>
      <c r="F98354" t="s">
        <v>239</v>
      </c>
      <c r="G98354" t="s">
        <v>190247</v>
      </c>
      <c r="H98354" t="s">
        <v>189604</v>
      </c>
      <c r="I98354" t="s">
        <v>13954</v>
      </c>
      <c r="J98354" t="s">
        <v>120264</v>
      </c>
      <c r="K98354" t="s">
        <v>29325</v>
      </c>
      <c r="L98354" t="s">
        <v>2378</v>
      </c>
      <c r="M98354" t="s">
        <v>190248</v>
      </c>
      <c r="N98354" t="s">
        <v>264042</v>
      </c>
      <c r="O98354" t="s">
        <v>13957</v>
      </c>
    </row>
    <row r="98355" spans="1:15" x14ac:dyDescent="0.3">
      <c r="A98355" t="s">
        <v>264043</v>
      </c>
      <c r="B98355" t="s">
        <v>23336</v>
      </c>
      <c r="C98355" t="s">
        <v>25072</v>
      </c>
      <c r="D98355" t="s">
        <v>4458</v>
      </c>
      <c r="E98355">
        <v>23</v>
      </c>
      <c r="F98355" t="s">
        <v>239</v>
      </c>
      <c r="G98355" t="s">
        <v>188134</v>
      </c>
      <c r="H98355" t="s">
        <v>187965</v>
      </c>
      <c r="I98355" t="s">
        <v>37105</v>
      </c>
      <c r="J98355" t="s">
        <v>120264</v>
      </c>
      <c r="K98355" t="s">
        <v>29325</v>
      </c>
      <c r="L98355" t="s">
        <v>2475</v>
      </c>
      <c r="M98355" t="s">
        <v>188135</v>
      </c>
      <c r="N98355" t="s">
        <v>264044</v>
      </c>
      <c r="O98355" t="s">
        <v>13957</v>
      </c>
    </row>
    <row r="98356" spans="1:15" x14ac:dyDescent="0.3">
      <c r="A98356" t="s">
        <v>264045</v>
      </c>
      <c r="B98356" t="s">
        <v>126153</v>
      </c>
      <c r="C98356" t="s">
        <v>188381</v>
      </c>
      <c r="D98356" t="s">
        <v>4458</v>
      </c>
      <c r="E98356">
        <v>28</v>
      </c>
      <c r="F98356" t="s">
        <v>239</v>
      </c>
      <c r="G98356" t="s">
        <v>188487</v>
      </c>
      <c r="H98356" t="s">
        <v>140969</v>
      </c>
      <c r="I98356" t="s">
        <v>36244</v>
      </c>
      <c r="J98356" t="s">
        <v>120264</v>
      </c>
      <c r="K98356" t="s">
        <v>29325</v>
      </c>
      <c r="L98356" t="s">
        <v>1848</v>
      </c>
      <c r="M98356" t="s">
        <v>188488</v>
      </c>
      <c r="N98356" t="s">
        <v>264046</v>
      </c>
      <c r="O98356" t="s">
        <v>13957</v>
      </c>
    </row>
    <row r="98357" spans="1:15" x14ac:dyDescent="0.3">
      <c r="A98357" t="s">
        <v>264047</v>
      </c>
      <c r="B98357" t="s">
        <v>2108</v>
      </c>
      <c r="C98357" t="s">
        <v>77609</v>
      </c>
      <c r="D98357" t="s">
        <v>238</v>
      </c>
      <c r="E98357">
        <v>16</v>
      </c>
      <c r="F98357" t="s">
        <v>239</v>
      </c>
      <c r="G98357" t="s">
        <v>186199</v>
      </c>
      <c r="H98357" t="s">
        <v>186000</v>
      </c>
      <c r="I98357" t="s">
        <v>36550</v>
      </c>
      <c r="J98357" t="s">
        <v>120264</v>
      </c>
      <c r="K98357" t="s">
        <v>29325</v>
      </c>
      <c r="L98357" t="s">
        <v>4536</v>
      </c>
      <c r="M98357" t="s">
        <v>186200</v>
      </c>
      <c r="N98357" t="s">
        <v>264048</v>
      </c>
      <c r="O98357" t="s">
        <v>13957</v>
      </c>
    </row>
    <row r="98358" spans="1:15" x14ac:dyDescent="0.3">
      <c r="A98358" t="s">
        <v>264049</v>
      </c>
      <c r="B98358" t="s">
        <v>17209</v>
      </c>
      <c r="C98358" t="s">
        <v>131396</v>
      </c>
      <c r="D98358" t="s">
        <v>238</v>
      </c>
      <c r="E98358">
        <v>8</v>
      </c>
      <c r="F98358" t="s">
        <v>239</v>
      </c>
      <c r="G98358" t="s">
        <v>187388</v>
      </c>
      <c r="H98358" t="s">
        <v>187379</v>
      </c>
      <c r="I98358" t="s">
        <v>35875</v>
      </c>
      <c r="J98358" t="s">
        <v>120264</v>
      </c>
      <c r="K98358" t="s">
        <v>29325</v>
      </c>
      <c r="L98358" t="s">
        <v>1250</v>
      </c>
      <c r="M98358" t="s">
        <v>187389</v>
      </c>
      <c r="N98358" t="s">
        <v>264050</v>
      </c>
      <c r="O98358" t="s">
        <v>13957</v>
      </c>
    </row>
    <row r="98359" spans="1:15" x14ac:dyDescent="0.3">
      <c r="A98359" t="s">
        <v>264051</v>
      </c>
      <c r="B98359" t="s">
        <v>3435</v>
      </c>
      <c r="C98359" t="s">
        <v>205130</v>
      </c>
      <c r="D98359" t="s">
        <v>238</v>
      </c>
      <c r="E98359">
        <v>14</v>
      </c>
      <c r="F98359" t="s">
        <v>239</v>
      </c>
      <c r="G98359" t="s">
        <v>189912</v>
      </c>
      <c r="H98359" t="s">
        <v>189367</v>
      </c>
      <c r="I98359" t="s">
        <v>35857</v>
      </c>
      <c r="J98359" t="s">
        <v>120264</v>
      </c>
      <c r="K98359" t="s">
        <v>29325</v>
      </c>
      <c r="L98359" t="s">
        <v>6571</v>
      </c>
      <c r="M98359" t="s">
        <v>189913</v>
      </c>
      <c r="N98359" t="s">
        <v>264052</v>
      </c>
      <c r="O98359" t="s">
        <v>13957</v>
      </c>
    </row>
    <row r="98360" spans="1:15" x14ac:dyDescent="0.3">
      <c r="A98360" t="s">
        <v>264053</v>
      </c>
      <c r="B98360" t="s">
        <v>69782</v>
      </c>
      <c r="C98360" t="s">
        <v>115355</v>
      </c>
      <c r="D98360" t="s">
        <v>238</v>
      </c>
      <c r="E98360">
        <v>73</v>
      </c>
      <c r="F98360" t="s">
        <v>239</v>
      </c>
      <c r="G98360" t="s">
        <v>186049</v>
      </c>
      <c r="H98360" t="s">
        <v>186000</v>
      </c>
      <c r="I98360" t="s">
        <v>36550</v>
      </c>
      <c r="J98360" t="s">
        <v>120264</v>
      </c>
      <c r="K98360" t="s">
        <v>29325</v>
      </c>
      <c r="L98360" t="s">
        <v>2103</v>
      </c>
      <c r="M98360" t="s">
        <v>186050</v>
      </c>
      <c r="N98360" t="s">
        <v>264054</v>
      </c>
      <c r="O98360" t="s">
        <v>13957</v>
      </c>
    </row>
    <row r="98361" spans="1:15" x14ac:dyDescent="0.3">
      <c r="A98361" t="s">
        <v>264055</v>
      </c>
      <c r="B98361" t="s">
        <v>46259</v>
      </c>
      <c r="C98361" t="s">
        <v>132645</v>
      </c>
      <c r="D98361" t="s">
        <v>238</v>
      </c>
      <c r="E98361">
        <v>64</v>
      </c>
      <c r="F98361" t="s">
        <v>239</v>
      </c>
      <c r="G98361" t="s">
        <v>186964</v>
      </c>
      <c r="H98361" t="s">
        <v>179782</v>
      </c>
      <c r="I98361" t="s">
        <v>51609</v>
      </c>
      <c r="J98361" t="s">
        <v>120264</v>
      </c>
      <c r="K98361" t="s">
        <v>29325</v>
      </c>
      <c r="L98361" t="s">
        <v>6416</v>
      </c>
      <c r="M98361" t="s">
        <v>186965</v>
      </c>
      <c r="N98361" t="s">
        <v>264056</v>
      </c>
      <c r="O98361" t="s">
        <v>13957</v>
      </c>
    </row>
    <row r="98362" spans="1:15" x14ac:dyDescent="0.3">
      <c r="A98362" t="s">
        <v>264057</v>
      </c>
      <c r="B98362" t="s">
        <v>29477</v>
      </c>
      <c r="C98362" t="s">
        <v>131639</v>
      </c>
      <c r="D98362" t="s">
        <v>4458</v>
      </c>
      <c r="E98362">
        <v>45</v>
      </c>
      <c r="F98362" t="s">
        <v>239</v>
      </c>
      <c r="G98362" t="s">
        <v>186152</v>
      </c>
      <c r="H98362" t="s">
        <v>186000</v>
      </c>
      <c r="I98362" t="s">
        <v>36550</v>
      </c>
      <c r="J98362" t="s">
        <v>120264</v>
      </c>
      <c r="K98362" t="s">
        <v>29325</v>
      </c>
      <c r="L98362" t="s">
        <v>727</v>
      </c>
      <c r="M98362" t="s">
        <v>186153</v>
      </c>
      <c r="N98362" t="s">
        <v>264058</v>
      </c>
      <c r="O98362" t="s">
        <v>13957</v>
      </c>
    </row>
    <row r="98363" spans="1:15" x14ac:dyDescent="0.3">
      <c r="A98363" t="s">
        <v>264059</v>
      </c>
      <c r="B98363" t="s">
        <v>5309</v>
      </c>
      <c r="C98363" t="s">
        <v>50098</v>
      </c>
      <c r="D98363" t="s">
        <v>4458</v>
      </c>
      <c r="E98363">
        <v>3</v>
      </c>
      <c r="F98363" t="s">
        <v>239</v>
      </c>
      <c r="G98363" t="s">
        <v>188480</v>
      </c>
      <c r="H98363" t="s">
        <v>140969</v>
      </c>
      <c r="I98363" t="s">
        <v>36244</v>
      </c>
      <c r="J98363" t="s">
        <v>120264</v>
      </c>
      <c r="K98363" t="s">
        <v>29325</v>
      </c>
      <c r="L98363" t="s">
        <v>1701</v>
      </c>
      <c r="M98363" t="s">
        <v>188481</v>
      </c>
      <c r="N98363" t="s">
        <v>264060</v>
      </c>
      <c r="O98363" t="s">
        <v>13957</v>
      </c>
    </row>
    <row r="98364" spans="1:15" x14ac:dyDescent="0.3">
      <c r="A98364" t="s">
        <v>264061</v>
      </c>
      <c r="B98364" t="s">
        <v>7398</v>
      </c>
      <c r="C98364" t="s">
        <v>23930</v>
      </c>
      <c r="D98364" t="s">
        <v>4458</v>
      </c>
      <c r="E98364">
        <v>31</v>
      </c>
      <c r="F98364" t="s">
        <v>239</v>
      </c>
      <c r="G98364" t="s">
        <v>186008</v>
      </c>
      <c r="H98364" t="s">
        <v>186000</v>
      </c>
      <c r="I98364" t="s">
        <v>36550</v>
      </c>
      <c r="J98364" t="s">
        <v>120264</v>
      </c>
      <c r="K98364" t="s">
        <v>29325</v>
      </c>
      <c r="L98364" t="s">
        <v>1021</v>
      </c>
      <c r="M98364" t="s">
        <v>186009</v>
      </c>
      <c r="N98364" t="s">
        <v>264062</v>
      </c>
      <c r="O98364" t="s">
        <v>13957</v>
      </c>
    </row>
    <row r="98365" spans="1:15" x14ac:dyDescent="0.3">
      <c r="A98365" t="s">
        <v>264063</v>
      </c>
      <c r="B98365" t="s">
        <v>19839</v>
      </c>
      <c r="C98365" t="s">
        <v>135182</v>
      </c>
      <c r="D98365" t="s">
        <v>238</v>
      </c>
      <c r="E98365">
        <v>26</v>
      </c>
      <c r="F98365" t="s">
        <v>239</v>
      </c>
      <c r="G98365" t="s">
        <v>185246</v>
      </c>
      <c r="H98365" t="s">
        <v>184862</v>
      </c>
      <c r="I98365" t="s">
        <v>31746</v>
      </c>
      <c r="J98365" t="s">
        <v>120264</v>
      </c>
      <c r="K98365" t="s">
        <v>29325</v>
      </c>
      <c r="L98365" t="s">
        <v>10176</v>
      </c>
      <c r="M98365" t="s">
        <v>185247</v>
      </c>
      <c r="N98365" t="s">
        <v>264064</v>
      </c>
      <c r="O98365" t="s">
        <v>13957</v>
      </c>
    </row>
    <row r="98366" spans="1:15" x14ac:dyDescent="0.3">
      <c r="A98366" t="s">
        <v>264065</v>
      </c>
      <c r="B98366" t="s">
        <v>48765</v>
      </c>
      <c r="C98366" t="s">
        <v>51746</v>
      </c>
      <c r="D98366" t="s">
        <v>238</v>
      </c>
      <c r="E98366">
        <v>85</v>
      </c>
      <c r="F98366" t="s">
        <v>239</v>
      </c>
      <c r="G98366" t="s">
        <v>184979</v>
      </c>
      <c r="H98366" t="s">
        <v>184862</v>
      </c>
      <c r="I98366" t="s">
        <v>31746</v>
      </c>
      <c r="J98366" t="s">
        <v>120264</v>
      </c>
      <c r="K98366" t="s">
        <v>29325</v>
      </c>
      <c r="L98366" t="s">
        <v>923</v>
      </c>
      <c r="M98366" t="s">
        <v>184980</v>
      </c>
      <c r="N98366" t="s">
        <v>264066</v>
      </c>
      <c r="O98366" t="s">
        <v>13957</v>
      </c>
    </row>
    <row r="98367" spans="1:15" x14ac:dyDescent="0.3">
      <c r="A98367" t="s">
        <v>264067</v>
      </c>
      <c r="B98367" t="s">
        <v>23021</v>
      </c>
      <c r="C98367" t="s">
        <v>6466</v>
      </c>
      <c r="D98367" t="s">
        <v>4458</v>
      </c>
      <c r="E98367">
        <v>43</v>
      </c>
      <c r="F98367" t="s">
        <v>239</v>
      </c>
      <c r="G98367" t="s">
        <v>187070</v>
      </c>
      <c r="H98367" t="s">
        <v>179782</v>
      </c>
      <c r="I98367" t="s">
        <v>51609</v>
      </c>
      <c r="J98367" t="s">
        <v>120264</v>
      </c>
      <c r="K98367" t="s">
        <v>29325</v>
      </c>
      <c r="L98367" t="s">
        <v>1223</v>
      </c>
      <c r="M98367" t="s">
        <v>187071</v>
      </c>
      <c r="N98367" t="s">
        <v>264068</v>
      </c>
      <c r="O98367" t="s">
        <v>13957</v>
      </c>
    </row>
    <row r="98368" spans="1:15" x14ac:dyDescent="0.3">
      <c r="A98368" t="s">
        <v>264069</v>
      </c>
      <c r="B98368" t="s">
        <v>110128</v>
      </c>
      <c r="C98368" t="s">
        <v>237736</v>
      </c>
      <c r="D98368" t="s">
        <v>238</v>
      </c>
      <c r="E98368">
        <v>71</v>
      </c>
      <c r="F98368" t="s">
        <v>239</v>
      </c>
      <c r="G98368" t="s">
        <v>189012</v>
      </c>
      <c r="H98368" t="s">
        <v>188921</v>
      </c>
      <c r="I98368" t="s">
        <v>37923</v>
      </c>
      <c r="J98368" t="s">
        <v>120264</v>
      </c>
      <c r="K98368" t="s">
        <v>29325</v>
      </c>
      <c r="L98368" t="s">
        <v>4263</v>
      </c>
      <c r="M98368" t="s">
        <v>189013</v>
      </c>
      <c r="N98368" t="s">
        <v>264070</v>
      </c>
      <c r="O98368" t="s">
        <v>13957</v>
      </c>
    </row>
    <row r="98369" spans="1:15" x14ac:dyDescent="0.3">
      <c r="A98369" t="s">
        <v>264071</v>
      </c>
      <c r="B98369" t="s">
        <v>75366</v>
      </c>
      <c r="C98369" t="s">
        <v>31582</v>
      </c>
      <c r="D98369" t="s">
        <v>238</v>
      </c>
      <c r="E98369">
        <v>43</v>
      </c>
      <c r="F98369" t="s">
        <v>239</v>
      </c>
      <c r="G98369" t="s">
        <v>184906</v>
      </c>
      <c r="H98369" t="s">
        <v>184862</v>
      </c>
      <c r="I98369" t="s">
        <v>31746</v>
      </c>
      <c r="J98369" t="s">
        <v>120264</v>
      </c>
      <c r="K98369" t="s">
        <v>29325</v>
      </c>
      <c r="L98369" t="s">
        <v>2446</v>
      </c>
      <c r="M98369" t="s">
        <v>184907</v>
      </c>
      <c r="N98369" t="s">
        <v>264072</v>
      </c>
      <c r="O98369" t="s">
        <v>13957</v>
      </c>
    </row>
    <row r="98370" spans="1:15" x14ac:dyDescent="0.3">
      <c r="A98370" t="s">
        <v>264073</v>
      </c>
      <c r="B98370" t="s">
        <v>39609</v>
      </c>
      <c r="C98370" t="s">
        <v>33531</v>
      </c>
      <c r="D98370" t="s">
        <v>4458</v>
      </c>
      <c r="E98370">
        <v>66</v>
      </c>
      <c r="F98370" t="s">
        <v>239</v>
      </c>
      <c r="G98370" t="s">
        <v>190415</v>
      </c>
      <c r="H98370" t="s">
        <v>189352</v>
      </c>
      <c r="I98370" t="s">
        <v>40985</v>
      </c>
      <c r="J98370" t="s">
        <v>120264</v>
      </c>
      <c r="K98370" t="s">
        <v>29325</v>
      </c>
      <c r="L98370" t="s">
        <v>5170</v>
      </c>
      <c r="M98370" t="s">
        <v>190416</v>
      </c>
      <c r="N98370" t="s">
        <v>264074</v>
      </c>
      <c r="O98370" t="s">
        <v>13957</v>
      </c>
    </row>
    <row r="98371" spans="1:15" x14ac:dyDescent="0.3">
      <c r="A98371" t="s">
        <v>264075</v>
      </c>
      <c r="B98371" t="s">
        <v>32424</v>
      </c>
      <c r="C98371" t="s">
        <v>91892</v>
      </c>
      <c r="D98371" t="s">
        <v>238</v>
      </c>
      <c r="E98371">
        <v>2</v>
      </c>
      <c r="F98371" t="s">
        <v>239</v>
      </c>
      <c r="G98371" t="s">
        <v>195564</v>
      </c>
      <c r="H98371" t="s">
        <v>179782</v>
      </c>
      <c r="I98371" t="s">
        <v>51609</v>
      </c>
      <c r="J98371" t="s">
        <v>120264</v>
      </c>
      <c r="K98371" t="s">
        <v>29325</v>
      </c>
      <c r="L98371" t="s">
        <v>553</v>
      </c>
      <c r="M98371" t="s">
        <v>195565</v>
      </c>
      <c r="N98371" t="s">
        <v>264076</v>
      </c>
      <c r="O98371" t="s">
        <v>13957</v>
      </c>
    </row>
    <row r="98372" spans="1:15" x14ac:dyDescent="0.3">
      <c r="A98372" t="s">
        <v>264077</v>
      </c>
      <c r="B98372" t="s">
        <v>11461</v>
      </c>
      <c r="C98372" t="s">
        <v>101892</v>
      </c>
      <c r="D98372" t="s">
        <v>238</v>
      </c>
      <c r="E98372">
        <v>52</v>
      </c>
      <c r="F98372" t="s">
        <v>239</v>
      </c>
      <c r="G98372" t="s">
        <v>189818</v>
      </c>
      <c r="H98372" t="s">
        <v>189367</v>
      </c>
      <c r="I98372" t="s">
        <v>35857</v>
      </c>
      <c r="J98372" t="s">
        <v>120264</v>
      </c>
      <c r="K98372" t="s">
        <v>29325</v>
      </c>
      <c r="L98372" t="s">
        <v>1664</v>
      </c>
      <c r="M98372" t="s">
        <v>189819</v>
      </c>
      <c r="N98372" t="s">
        <v>264078</v>
      </c>
      <c r="O98372" t="s">
        <v>13957</v>
      </c>
    </row>
    <row r="98373" spans="1:15" x14ac:dyDescent="0.3">
      <c r="A98373" t="s">
        <v>264079</v>
      </c>
      <c r="B98373" t="s">
        <v>2822</v>
      </c>
      <c r="C98373" t="s">
        <v>120405</v>
      </c>
      <c r="D98373" t="s">
        <v>238</v>
      </c>
      <c r="E98373">
        <v>77</v>
      </c>
      <c r="F98373" t="s">
        <v>239</v>
      </c>
      <c r="G98373" t="s">
        <v>186288</v>
      </c>
      <c r="H98373" t="s">
        <v>186000</v>
      </c>
      <c r="I98373" t="s">
        <v>36550</v>
      </c>
      <c r="J98373" t="s">
        <v>120264</v>
      </c>
      <c r="K98373" t="s">
        <v>29325</v>
      </c>
      <c r="L98373" t="s">
        <v>1119</v>
      </c>
      <c r="M98373" t="s">
        <v>186289</v>
      </c>
      <c r="N98373" t="s">
        <v>264080</v>
      </c>
      <c r="O98373" t="s">
        <v>13957</v>
      </c>
    </row>
    <row r="98374" spans="1:15" x14ac:dyDescent="0.3">
      <c r="A98374" t="s">
        <v>264081</v>
      </c>
      <c r="B98374" t="s">
        <v>8406</v>
      </c>
      <c r="C98374" t="s">
        <v>87218</v>
      </c>
      <c r="D98374" t="s">
        <v>4458</v>
      </c>
      <c r="E98374">
        <v>57</v>
      </c>
      <c r="F98374" t="s">
        <v>239</v>
      </c>
      <c r="G98374" t="s">
        <v>189083</v>
      </c>
      <c r="H98374" t="s">
        <v>188921</v>
      </c>
      <c r="I98374" t="s">
        <v>37923</v>
      </c>
      <c r="J98374" t="s">
        <v>120264</v>
      </c>
      <c r="K98374" t="s">
        <v>29325</v>
      </c>
      <c r="L98374" t="s">
        <v>2969</v>
      </c>
      <c r="M98374" t="s">
        <v>189084</v>
      </c>
      <c r="N98374" t="s">
        <v>264082</v>
      </c>
      <c r="O98374" t="s">
        <v>13957</v>
      </c>
    </row>
    <row r="98375" spans="1:15" x14ac:dyDescent="0.3">
      <c r="A98375" t="s">
        <v>264083</v>
      </c>
      <c r="B98375" t="s">
        <v>31810</v>
      </c>
      <c r="C98375" t="s">
        <v>198371</v>
      </c>
      <c r="D98375" t="s">
        <v>4458</v>
      </c>
      <c r="E98375">
        <v>4</v>
      </c>
      <c r="F98375" t="s">
        <v>239</v>
      </c>
      <c r="G98375" t="s">
        <v>187453</v>
      </c>
      <c r="H98375" t="s">
        <v>187379</v>
      </c>
      <c r="I98375" t="s">
        <v>35875</v>
      </c>
      <c r="J98375" t="s">
        <v>120264</v>
      </c>
      <c r="K98375" t="s">
        <v>29325</v>
      </c>
      <c r="L98375" t="s">
        <v>3304</v>
      </c>
      <c r="M98375" t="s">
        <v>187454</v>
      </c>
      <c r="N98375" t="s">
        <v>264084</v>
      </c>
      <c r="O98375" t="s">
        <v>13957</v>
      </c>
    </row>
    <row r="98376" spans="1:15" x14ac:dyDescent="0.3">
      <c r="A98376" t="s">
        <v>264085</v>
      </c>
      <c r="B98376" t="s">
        <v>39309</v>
      </c>
      <c r="C98376" t="s">
        <v>110216</v>
      </c>
      <c r="D98376" t="s">
        <v>4458</v>
      </c>
      <c r="E98376">
        <v>41</v>
      </c>
      <c r="F98376" t="s">
        <v>239</v>
      </c>
      <c r="G98376" t="s">
        <v>189051</v>
      </c>
      <c r="H98376" t="s">
        <v>188921</v>
      </c>
      <c r="I98376" t="s">
        <v>37923</v>
      </c>
      <c r="J98376" t="s">
        <v>120264</v>
      </c>
      <c r="K98376" t="s">
        <v>29325</v>
      </c>
      <c r="L98376" t="s">
        <v>1734</v>
      </c>
      <c r="M98376" t="s">
        <v>189052</v>
      </c>
      <c r="N98376" t="s">
        <v>264086</v>
      </c>
      <c r="O98376" t="s">
        <v>13957</v>
      </c>
    </row>
    <row r="98377" spans="1:15" x14ac:dyDescent="0.3">
      <c r="A98377" t="s">
        <v>264087</v>
      </c>
      <c r="B98377" t="s">
        <v>20762</v>
      </c>
      <c r="C98377" t="s">
        <v>42462</v>
      </c>
      <c r="D98377" t="s">
        <v>4458</v>
      </c>
      <c r="E98377">
        <v>27</v>
      </c>
      <c r="F98377" t="s">
        <v>239</v>
      </c>
      <c r="G98377" t="s">
        <v>189908</v>
      </c>
      <c r="H98377" t="s">
        <v>189341</v>
      </c>
      <c r="I98377" t="s">
        <v>189342</v>
      </c>
      <c r="J98377" t="s">
        <v>120264</v>
      </c>
      <c r="K98377" t="s">
        <v>29325</v>
      </c>
      <c r="L98377" t="s">
        <v>1243</v>
      </c>
      <c r="M98377" t="s">
        <v>189909</v>
      </c>
      <c r="N98377" t="s">
        <v>264088</v>
      </c>
      <c r="O98377" t="s">
        <v>13957</v>
      </c>
    </row>
    <row r="98378" spans="1:15" x14ac:dyDescent="0.3">
      <c r="A98378" t="s">
        <v>264089</v>
      </c>
      <c r="B98378" t="s">
        <v>42860</v>
      </c>
      <c r="C98378" t="s">
        <v>43155</v>
      </c>
      <c r="D98378" t="s">
        <v>238</v>
      </c>
      <c r="E98378">
        <v>66</v>
      </c>
      <c r="F98378" t="s">
        <v>239</v>
      </c>
      <c r="G98378" t="s">
        <v>188933</v>
      </c>
      <c r="H98378" t="s">
        <v>188921</v>
      </c>
      <c r="I98378" t="s">
        <v>37923</v>
      </c>
      <c r="J98378" t="s">
        <v>120264</v>
      </c>
      <c r="K98378" t="s">
        <v>29325</v>
      </c>
      <c r="L98378" t="s">
        <v>2630</v>
      </c>
      <c r="M98378" t="s">
        <v>188934</v>
      </c>
      <c r="N98378" t="s">
        <v>264090</v>
      </c>
      <c r="O98378" t="s">
        <v>13957</v>
      </c>
    </row>
    <row r="98379" spans="1:15" x14ac:dyDescent="0.3">
      <c r="A98379" t="s">
        <v>264091</v>
      </c>
      <c r="B98379" t="s">
        <v>12583</v>
      </c>
      <c r="C98379" t="s">
        <v>84522</v>
      </c>
      <c r="D98379" t="s">
        <v>238</v>
      </c>
      <c r="E98379">
        <v>75</v>
      </c>
      <c r="F98379" t="s">
        <v>239</v>
      </c>
      <c r="G98379" t="s">
        <v>189814</v>
      </c>
      <c r="H98379" t="s">
        <v>189665</v>
      </c>
      <c r="I98379" t="s">
        <v>85507</v>
      </c>
      <c r="J98379" t="s">
        <v>120264</v>
      </c>
      <c r="K98379" t="s">
        <v>29325</v>
      </c>
      <c r="L98379" t="s">
        <v>358</v>
      </c>
      <c r="M98379" t="s">
        <v>189815</v>
      </c>
      <c r="N98379" t="s">
        <v>264092</v>
      </c>
      <c r="O98379" t="s">
        <v>13957</v>
      </c>
    </row>
    <row r="98380" spans="1:15" x14ac:dyDescent="0.3">
      <c r="A98380" t="s">
        <v>264093</v>
      </c>
      <c r="B98380" t="s">
        <v>1424</v>
      </c>
      <c r="C98380" t="s">
        <v>41459</v>
      </c>
      <c r="D98380" t="s">
        <v>238</v>
      </c>
      <c r="E98380">
        <v>27</v>
      </c>
      <c r="F98380" t="s">
        <v>239</v>
      </c>
      <c r="G98380" t="s">
        <v>187457</v>
      </c>
      <c r="H98380" t="s">
        <v>187379</v>
      </c>
      <c r="I98380" t="s">
        <v>35875</v>
      </c>
      <c r="J98380" t="s">
        <v>120264</v>
      </c>
      <c r="K98380" t="s">
        <v>29325</v>
      </c>
      <c r="L98380" t="s">
        <v>512</v>
      </c>
      <c r="M98380" t="s">
        <v>187486</v>
      </c>
      <c r="N98380" t="s">
        <v>264094</v>
      </c>
      <c r="O98380" t="s">
        <v>13957</v>
      </c>
    </row>
    <row r="98381" spans="1:15" x14ac:dyDescent="0.3">
      <c r="A98381" t="s">
        <v>264095</v>
      </c>
      <c r="B98381" t="s">
        <v>27732</v>
      </c>
      <c r="C98381" t="s">
        <v>8004</v>
      </c>
      <c r="D98381" t="s">
        <v>238</v>
      </c>
      <c r="E98381">
        <v>89</v>
      </c>
      <c r="F98381" t="s">
        <v>239</v>
      </c>
      <c r="G98381" t="s">
        <v>186049</v>
      </c>
      <c r="H98381" t="s">
        <v>186000</v>
      </c>
      <c r="I98381" t="s">
        <v>36550</v>
      </c>
      <c r="J98381" t="s">
        <v>120264</v>
      </c>
      <c r="K98381" t="s">
        <v>29325</v>
      </c>
      <c r="L98381" t="s">
        <v>1529</v>
      </c>
      <c r="M98381" t="s">
        <v>186050</v>
      </c>
      <c r="N98381" t="s">
        <v>264096</v>
      </c>
      <c r="O98381" t="s">
        <v>13957</v>
      </c>
    </row>
    <row r="98382" spans="1:15" x14ac:dyDescent="0.3">
      <c r="A98382" t="s">
        <v>264097</v>
      </c>
      <c r="B98382" t="s">
        <v>41156</v>
      </c>
      <c r="C98382" t="s">
        <v>85741</v>
      </c>
      <c r="D98382" t="s">
        <v>238</v>
      </c>
      <c r="E98382">
        <v>56</v>
      </c>
      <c r="F98382" t="s">
        <v>239</v>
      </c>
      <c r="G98382" t="s">
        <v>195568</v>
      </c>
      <c r="H98382" t="s">
        <v>179782</v>
      </c>
      <c r="I98382" t="s">
        <v>51609</v>
      </c>
      <c r="J98382" t="s">
        <v>120264</v>
      </c>
      <c r="K98382" t="s">
        <v>29325</v>
      </c>
      <c r="L98382" t="s">
        <v>595</v>
      </c>
      <c r="M98382" t="s">
        <v>195569</v>
      </c>
      <c r="N98382" t="s">
        <v>264098</v>
      </c>
      <c r="O98382" t="s">
        <v>13957</v>
      </c>
    </row>
    <row r="98383" spans="1:15" x14ac:dyDescent="0.3">
      <c r="A98383" t="s">
        <v>264099</v>
      </c>
      <c r="B98383" t="s">
        <v>6446</v>
      </c>
      <c r="C98383" t="s">
        <v>23777</v>
      </c>
      <c r="D98383" t="s">
        <v>4458</v>
      </c>
      <c r="E98383">
        <v>53</v>
      </c>
      <c r="F98383" t="s">
        <v>239</v>
      </c>
      <c r="G98383" t="s">
        <v>186489</v>
      </c>
      <c r="H98383" t="s">
        <v>186472</v>
      </c>
      <c r="I98383" t="s">
        <v>35931</v>
      </c>
      <c r="J98383" t="s">
        <v>120264</v>
      </c>
      <c r="K98383" t="s">
        <v>29325</v>
      </c>
      <c r="L98383" t="s">
        <v>1162</v>
      </c>
      <c r="M98383" t="s">
        <v>186490</v>
      </c>
      <c r="N98383" t="s">
        <v>264100</v>
      </c>
      <c r="O98383" t="s">
        <v>13957</v>
      </c>
    </row>
    <row r="98384" spans="1:15" x14ac:dyDescent="0.3">
      <c r="A98384" t="s">
        <v>264101</v>
      </c>
      <c r="B98384" t="s">
        <v>6812</v>
      </c>
      <c r="C98384" t="s">
        <v>87530</v>
      </c>
      <c r="D98384" t="s">
        <v>238</v>
      </c>
      <c r="E98384">
        <v>82</v>
      </c>
      <c r="F98384" t="s">
        <v>239</v>
      </c>
      <c r="G98384" t="s">
        <v>184925</v>
      </c>
      <c r="H98384" t="s">
        <v>184862</v>
      </c>
      <c r="I98384" t="s">
        <v>31746</v>
      </c>
      <c r="J98384" t="s">
        <v>120264</v>
      </c>
      <c r="K98384" t="s">
        <v>29325</v>
      </c>
      <c r="L98384" t="s">
        <v>9510</v>
      </c>
      <c r="M98384" t="s">
        <v>184926</v>
      </c>
      <c r="N98384" t="s">
        <v>264102</v>
      </c>
      <c r="O98384" t="s">
        <v>13957</v>
      </c>
    </row>
    <row r="98385" spans="1:15" x14ac:dyDescent="0.3">
      <c r="A98385" t="s">
        <v>264103</v>
      </c>
      <c r="B98385" t="s">
        <v>10637</v>
      </c>
      <c r="C98385" t="s">
        <v>264104</v>
      </c>
      <c r="D98385" t="s">
        <v>4458</v>
      </c>
      <c r="E98385">
        <v>52</v>
      </c>
      <c r="F98385" t="s">
        <v>239</v>
      </c>
      <c r="G98385" t="s">
        <v>188846</v>
      </c>
      <c r="H98385" t="s">
        <v>188705</v>
      </c>
      <c r="I98385" t="s">
        <v>37044</v>
      </c>
      <c r="J98385" t="s">
        <v>120264</v>
      </c>
      <c r="K98385" t="s">
        <v>29325</v>
      </c>
      <c r="L98385" t="s">
        <v>840</v>
      </c>
      <c r="M98385" t="s">
        <v>188847</v>
      </c>
      <c r="N98385" t="s">
        <v>264105</v>
      </c>
      <c r="O98385" t="s">
        <v>13957</v>
      </c>
    </row>
    <row r="98386" spans="1:15" x14ac:dyDescent="0.3">
      <c r="A98386" t="s">
        <v>264106</v>
      </c>
      <c r="B98386" t="s">
        <v>6373</v>
      </c>
      <c r="C98386" t="s">
        <v>6545</v>
      </c>
      <c r="D98386" t="s">
        <v>4458</v>
      </c>
      <c r="E98386">
        <v>87</v>
      </c>
      <c r="F98386" t="s">
        <v>239</v>
      </c>
      <c r="G98386" t="s">
        <v>186799</v>
      </c>
      <c r="H98386" t="s">
        <v>186472</v>
      </c>
      <c r="I98386" t="s">
        <v>35931</v>
      </c>
      <c r="J98386" t="s">
        <v>120264</v>
      </c>
      <c r="K98386" t="s">
        <v>29325</v>
      </c>
      <c r="L98386" t="s">
        <v>813</v>
      </c>
      <c r="M98386" t="s">
        <v>186800</v>
      </c>
      <c r="N98386" t="s">
        <v>264107</v>
      </c>
      <c r="O98386" t="s">
        <v>13957</v>
      </c>
    </row>
    <row r="98387" spans="1:15" x14ac:dyDescent="0.3">
      <c r="A98387" t="s">
        <v>264108</v>
      </c>
      <c r="B98387" t="s">
        <v>66937</v>
      </c>
      <c r="C98387" t="s">
        <v>60477</v>
      </c>
      <c r="D98387" t="s">
        <v>4458</v>
      </c>
      <c r="E98387">
        <v>9</v>
      </c>
      <c r="F98387" t="s">
        <v>239</v>
      </c>
      <c r="G98387" t="s">
        <v>189121</v>
      </c>
      <c r="H98387" t="s">
        <v>188921</v>
      </c>
      <c r="I98387" t="s">
        <v>37923</v>
      </c>
      <c r="J98387" t="s">
        <v>120264</v>
      </c>
      <c r="K98387" t="s">
        <v>29325</v>
      </c>
      <c r="L98387" t="s">
        <v>2440</v>
      </c>
      <c r="M98387" t="s">
        <v>189122</v>
      </c>
      <c r="N98387" t="s">
        <v>264109</v>
      </c>
      <c r="O98387" t="s">
        <v>13957</v>
      </c>
    </row>
    <row r="98388" spans="1:15" x14ac:dyDescent="0.3">
      <c r="A98388" t="s">
        <v>264110</v>
      </c>
      <c r="B98388" t="s">
        <v>17111</v>
      </c>
      <c r="C98388" t="s">
        <v>71247</v>
      </c>
      <c r="D98388" t="s">
        <v>4458</v>
      </c>
      <c r="E98388">
        <v>43</v>
      </c>
      <c r="F98388" t="s">
        <v>239</v>
      </c>
      <c r="G98388" t="s">
        <v>195558</v>
      </c>
      <c r="H98388" t="s">
        <v>179782</v>
      </c>
      <c r="I98388" t="s">
        <v>51609</v>
      </c>
      <c r="J98388" t="s">
        <v>120264</v>
      </c>
      <c r="K98388" t="s">
        <v>29325</v>
      </c>
      <c r="L98388" t="s">
        <v>2017</v>
      </c>
      <c r="M98388" t="s">
        <v>195559</v>
      </c>
      <c r="N98388" t="s">
        <v>264111</v>
      </c>
      <c r="O98388" t="s">
        <v>13957</v>
      </c>
    </row>
    <row r="98389" spans="1:15" x14ac:dyDescent="0.3">
      <c r="A98389" t="s">
        <v>264112</v>
      </c>
      <c r="B98389" t="s">
        <v>13237</v>
      </c>
      <c r="C98389" t="s">
        <v>264113</v>
      </c>
      <c r="D98389" t="s">
        <v>238</v>
      </c>
      <c r="E98389">
        <v>82</v>
      </c>
      <c r="F98389" t="s">
        <v>239</v>
      </c>
      <c r="G98389" t="s">
        <v>190056</v>
      </c>
      <c r="H98389" t="s">
        <v>189400</v>
      </c>
      <c r="I98389" t="s">
        <v>189401</v>
      </c>
      <c r="J98389" t="s">
        <v>120264</v>
      </c>
      <c r="K98389" t="s">
        <v>29325</v>
      </c>
      <c r="L98389" t="s">
        <v>6584</v>
      </c>
      <c r="M98389" t="s">
        <v>190057</v>
      </c>
      <c r="N98389" t="s">
        <v>264114</v>
      </c>
      <c r="O98389" t="s">
        <v>13957</v>
      </c>
    </row>
    <row r="98390" spans="1:15" x14ac:dyDescent="0.3">
      <c r="A98390" t="s">
        <v>264115</v>
      </c>
      <c r="B98390" t="s">
        <v>41944</v>
      </c>
      <c r="C98390" t="s">
        <v>264116</v>
      </c>
      <c r="D98390" t="s">
        <v>238</v>
      </c>
      <c r="E98390">
        <v>47</v>
      </c>
      <c r="F98390" t="s">
        <v>239</v>
      </c>
      <c r="G98390" t="s">
        <v>189447</v>
      </c>
      <c r="H98390" t="s">
        <v>189448</v>
      </c>
      <c r="I98390" t="s">
        <v>189449</v>
      </c>
      <c r="J98390" t="s">
        <v>120264</v>
      </c>
      <c r="K98390" t="s">
        <v>29325</v>
      </c>
      <c r="L98390" t="s">
        <v>595</v>
      </c>
      <c r="M98390" t="s">
        <v>189450</v>
      </c>
      <c r="N98390" t="s">
        <v>264117</v>
      </c>
      <c r="O98390" t="s">
        <v>13957</v>
      </c>
    </row>
    <row r="98391" spans="1:15" x14ac:dyDescent="0.3">
      <c r="A98391" t="s">
        <v>264118</v>
      </c>
      <c r="B98391" t="s">
        <v>10758</v>
      </c>
      <c r="C98391" t="s">
        <v>149000</v>
      </c>
      <c r="D98391" t="s">
        <v>4458</v>
      </c>
      <c r="E98391">
        <v>17</v>
      </c>
      <c r="F98391" t="s">
        <v>239</v>
      </c>
      <c r="G98391" t="s">
        <v>186541</v>
      </c>
      <c r="H98391" t="s">
        <v>186472</v>
      </c>
      <c r="I98391" t="s">
        <v>35931</v>
      </c>
      <c r="J98391" t="s">
        <v>120264</v>
      </c>
      <c r="K98391" t="s">
        <v>29325</v>
      </c>
      <c r="L98391" t="s">
        <v>2409</v>
      </c>
      <c r="M98391" t="s">
        <v>186542</v>
      </c>
      <c r="N98391" t="s">
        <v>264119</v>
      </c>
      <c r="O98391" t="s">
        <v>13957</v>
      </c>
    </row>
    <row r="98392" spans="1:15" x14ac:dyDescent="0.3">
      <c r="A98392" t="s">
        <v>264120</v>
      </c>
      <c r="B98392" t="s">
        <v>51527</v>
      </c>
      <c r="C98392" t="s">
        <v>82926</v>
      </c>
      <c r="D98392" t="s">
        <v>238</v>
      </c>
      <c r="E98392">
        <v>38</v>
      </c>
      <c r="F98392" t="s">
        <v>239</v>
      </c>
      <c r="G98392" t="s">
        <v>186152</v>
      </c>
      <c r="H98392" t="s">
        <v>186000</v>
      </c>
      <c r="I98392" t="s">
        <v>36550</v>
      </c>
      <c r="J98392" t="s">
        <v>120264</v>
      </c>
      <c r="K98392" t="s">
        <v>29325</v>
      </c>
      <c r="L98392" t="s">
        <v>1671</v>
      </c>
      <c r="M98392" t="s">
        <v>186153</v>
      </c>
      <c r="N98392" t="s">
        <v>264121</v>
      </c>
      <c r="O98392" t="s">
        <v>13957</v>
      </c>
    </row>
    <row r="98393" spans="1:15" x14ac:dyDescent="0.3">
      <c r="A98393" t="s">
        <v>264122</v>
      </c>
      <c r="B98393" t="s">
        <v>22708</v>
      </c>
      <c r="C98393" t="s">
        <v>53189</v>
      </c>
      <c r="D98393" t="s">
        <v>4458</v>
      </c>
      <c r="E98393">
        <v>22</v>
      </c>
      <c r="F98393" t="s">
        <v>239</v>
      </c>
      <c r="G98393" t="s">
        <v>190658</v>
      </c>
      <c r="H98393" t="s">
        <v>189400</v>
      </c>
      <c r="I98393" t="s">
        <v>189401</v>
      </c>
      <c r="J98393" t="s">
        <v>120264</v>
      </c>
      <c r="K98393" t="s">
        <v>29325</v>
      </c>
      <c r="L98393" t="s">
        <v>2998</v>
      </c>
      <c r="M98393" t="s">
        <v>190659</v>
      </c>
      <c r="N98393" t="s">
        <v>264123</v>
      </c>
      <c r="O98393" t="s">
        <v>13957</v>
      </c>
    </row>
    <row r="98394" spans="1:15" x14ac:dyDescent="0.3">
      <c r="A98394" t="s">
        <v>264124</v>
      </c>
      <c r="B98394" t="s">
        <v>9874</v>
      </c>
      <c r="C98394" t="s">
        <v>166454</v>
      </c>
      <c r="D98394" t="s">
        <v>4458</v>
      </c>
      <c r="E98394">
        <v>88</v>
      </c>
      <c r="F98394" t="s">
        <v>239</v>
      </c>
      <c r="G98394" t="s">
        <v>189961</v>
      </c>
      <c r="H98394" t="s">
        <v>189652</v>
      </c>
      <c r="I98394" t="s">
        <v>40686</v>
      </c>
      <c r="J98394" t="s">
        <v>120264</v>
      </c>
      <c r="K98394" t="s">
        <v>29325</v>
      </c>
      <c r="L98394" t="s">
        <v>753</v>
      </c>
      <c r="M98394" t="s">
        <v>189962</v>
      </c>
      <c r="N98394" t="s">
        <v>264125</v>
      </c>
      <c r="O98394" t="s">
        <v>13957</v>
      </c>
    </row>
    <row r="98395" spans="1:15" x14ac:dyDescent="0.3">
      <c r="A98395" t="s">
        <v>264126</v>
      </c>
      <c r="B98395" t="s">
        <v>35100</v>
      </c>
      <c r="C98395" t="s">
        <v>37214</v>
      </c>
      <c r="D98395" t="s">
        <v>4458</v>
      </c>
      <c r="E98395">
        <v>34</v>
      </c>
      <c r="F98395" t="s">
        <v>239</v>
      </c>
      <c r="G98395" t="s">
        <v>189366</v>
      </c>
      <c r="H98395" t="s">
        <v>189367</v>
      </c>
      <c r="I98395" t="s">
        <v>35857</v>
      </c>
      <c r="J98395" t="s">
        <v>120264</v>
      </c>
      <c r="K98395" t="s">
        <v>29325</v>
      </c>
      <c r="L98395" t="s">
        <v>3530</v>
      </c>
      <c r="M98395" t="s">
        <v>189368</v>
      </c>
      <c r="N98395" t="s">
        <v>264127</v>
      </c>
      <c r="O98395" t="s">
        <v>13957</v>
      </c>
    </row>
    <row r="98396" spans="1:15" x14ac:dyDescent="0.3">
      <c r="A98396" t="s">
        <v>264128</v>
      </c>
      <c r="B98396" t="s">
        <v>22173</v>
      </c>
      <c r="C98396" t="s">
        <v>203038</v>
      </c>
      <c r="D98396" t="s">
        <v>4458</v>
      </c>
      <c r="E98396">
        <v>69</v>
      </c>
      <c r="F98396" t="s">
        <v>239</v>
      </c>
      <c r="G98396" t="s">
        <v>189998</v>
      </c>
      <c r="H98396" t="s">
        <v>189391</v>
      </c>
      <c r="I98396" t="s">
        <v>36662</v>
      </c>
      <c r="J98396" t="s">
        <v>120264</v>
      </c>
      <c r="K98396" t="s">
        <v>29325</v>
      </c>
      <c r="L98396" t="s">
        <v>635</v>
      </c>
      <c r="M98396" t="s">
        <v>189999</v>
      </c>
      <c r="N98396" t="s">
        <v>264129</v>
      </c>
      <c r="O98396" t="s">
        <v>13957</v>
      </c>
    </row>
    <row r="98397" spans="1:15" x14ac:dyDescent="0.3">
      <c r="A98397" t="s">
        <v>264130</v>
      </c>
      <c r="B98397" t="s">
        <v>40707</v>
      </c>
      <c r="C98397" t="s">
        <v>92366</v>
      </c>
      <c r="D98397" t="s">
        <v>238</v>
      </c>
      <c r="E98397">
        <v>72</v>
      </c>
      <c r="F98397" t="s">
        <v>239</v>
      </c>
      <c r="G98397" t="s">
        <v>186288</v>
      </c>
      <c r="H98397" t="s">
        <v>186000</v>
      </c>
      <c r="I98397" t="s">
        <v>36550</v>
      </c>
      <c r="J98397" t="s">
        <v>120264</v>
      </c>
      <c r="K98397" t="s">
        <v>29325</v>
      </c>
      <c r="L98397" t="s">
        <v>961</v>
      </c>
      <c r="M98397" t="s">
        <v>186289</v>
      </c>
      <c r="N98397" t="s">
        <v>264131</v>
      </c>
      <c r="O98397" t="s">
        <v>13957</v>
      </c>
    </row>
    <row r="98398" spans="1:15" x14ac:dyDescent="0.3">
      <c r="A98398" t="s">
        <v>264132</v>
      </c>
      <c r="B98398" t="s">
        <v>35132</v>
      </c>
      <c r="C98398" t="s">
        <v>228791</v>
      </c>
      <c r="D98398" t="s">
        <v>238</v>
      </c>
      <c r="E98398">
        <v>65</v>
      </c>
      <c r="F98398" t="s">
        <v>239</v>
      </c>
      <c r="G98398" t="s">
        <v>190316</v>
      </c>
      <c r="H98398" t="s">
        <v>189428</v>
      </c>
      <c r="I98398" t="s">
        <v>35961</v>
      </c>
      <c r="J98398" t="s">
        <v>120264</v>
      </c>
      <c r="K98398" t="s">
        <v>29325</v>
      </c>
      <c r="L98398" t="s">
        <v>2980</v>
      </c>
      <c r="M98398" t="s">
        <v>190317</v>
      </c>
      <c r="N98398" t="s">
        <v>264133</v>
      </c>
      <c r="O98398" t="s">
        <v>13957</v>
      </c>
    </row>
    <row r="98399" spans="1:15" x14ac:dyDescent="0.3">
      <c r="A98399" t="s">
        <v>264134</v>
      </c>
      <c r="B98399" t="s">
        <v>42765</v>
      </c>
      <c r="C98399" t="s">
        <v>223043</v>
      </c>
      <c r="D98399" t="s">
        <v>238</v>
      </c>
      <c r="E98399">
        <v>33</v>
      </c>
      <c r="F98399" t="s">
        <v>239</v>
      </c>
      <c r="G98399" t="s">
        <v>190535</v>
      </c>
      <c r="H98399" t="s">
        <v>189361</v>
      </c>
      <c r="I98399" t="s">
        <v>35879</v>
      </c>
      <c r="J98399" t="s">
        <v>120264</v>
      </c>
      <c r="K98399" t="s">
        <v>29325</v>
      </c>
      <c r="L98399" t="s">
        <v>5074</v>
      </c>
      <c r="M98399" t="s">
        <v>190536</v>
      </c>
      <c r="N98399" t="s">
        <v>264135</v>
      </c>
      <c r="O98399" t="s">
        <v>13957</v>
      </c>
    </row>
    <row r="98400" spans="1:15" x14ac:dyDescent="0.3">
      <c r="A98400" t="s">
        <v>264136</v>
      </c>
      <c r="B98400" t="s">
        <v>105394</v>
      </c>
      <c r="C98400" t="s">
        <v>259145</v>
      </c>
      <c r="D98400" t="s">
        <v>4458</v>
      </c>
      <c r="E98400">
        <v>1</v>
      </c>
      <c r="F98400" t="s">
        <v>239</v>
      </c>
      <c r="G98400" t="s">
        <v>187051</v>
      </c>
      <c r="H98400" t="s">
        <v>179782</v>
      </c>
      <c r="I98400" t="s">
        <v>51609</v>
      </c>
      <c r="J98400" t="s">
        <v>120264</v>
      </c>
      <c r="K98400" t="s">
        <v>29325</v>
      </c>
      <c r="L98400" t="s">
        <v>5524</v>
      </c>
      <c r="M98400" t="s">
        <v>187052</v>
      </c>
      <c r="N98400" t="s">
        <v>264137</v>
      </c>
      <c r="O98400" t="s">
        <v>13957</v>
      </c>
    </row>
    <row r="98401" spans="1:15" x14ac:dyDescent="0.3">
      <c r="A98401" t="s">
        <v>264138</v>
      </c>
      <c r="B98401" t="s">
        <v>9693</v>
      </c>
      <c r="C98401" t="s">
        <v>165286</v>
      </c>
      <c r="D98401" t="s">
        <v>4458</v>
      </c>
      <c r="E98401">
        <v>29</v>
      </c>
      <c r="F98401" t="s">
        <v>239</v>
      </c>
      <c r="G98401" t="s">
        <v>189498</v>
      </c>
      <c r="H98401" t="s">
        <v>189400</v>
      </c>
      <c r="I98401" t="s">
        <v>189401</v>
      </c>
      <c r="J98401" t="s">
        <v>120264</v>
      </c>
      <c r="K98401" t="s">
        <v>29325</v>
      </c>
      <c r="L98401" t="s">
        <v>1568</v>
      </c>
      <c r="M98401" t="s">
        <v>189499</v>
      </c>
      <c r="N98401" t="s">
        <v>264139</v>
      </c>
      <c r="O98401" t="s">
        <v>13957</v>
      </c>
    </row>
    <row r="98402" spans="1:15" x14ac:dyDescent="0.3">
      <c r="A98402" t="s">
        <v>264140</v>
      </c>
      <c r="B98402" t="s">
        <v>10405</v>
      </c>
      <c r="C98402" t="s">
        <v>225639</v>
      </c>
      <c r="D98402" t="s">
        <v>4458</v>
      </c>
      <c r="E98402">
        <v>70</v>
      </c>
      <c r="F98402" t="s">
        <v>239</v>
      </c>
      <c r="G98402" t="s">
        <v>190554</v>
      </c>
      <c r="H98402" t="s">
        <v>189341</v>
      </c>
      <c r="I98402" t="s">
        <v>189342</v>
      </c>
      <c r="J98402" t="s">
        <v>120264</v>
      </c>
      <c r="K98402" t="s">
        <v>29325</v>
      </c>
      <c r="L98402" t="s">
        <v>2311</v>
      </c>
      <c r="M98402" t="s">
        <v>190555</v>
      </c>
      <c r="N98402" t="s">
        <v>264141</v>
      </c>
      <c r="O98402" t="s">
        <v>13957</v>
      </c>
    </row>
    <row r="98403" spans="1:15" x14ac:dyDescent="0.3">
      <c r="A98403" t="s">
        <v>264142</v>
      </c>
      <c r="B98403" t="s">
        <v>7069</v>
      </c>
      <c r="C98403" t="s">
        <v>173340</v>
      </c>
      <c r="D98403" t="s">
        <v>238</v>
      </c>
      <c r="E98403">
        <v>43</v>
      </c>
      <c r="F98403" t="s">
        <v>239</v>
      </c>
      <c r="G98403" t="s">
        <v>190785</v>
      </c>
      <c r="H98403" t="s">
        <v>189367</v>
      </c>
      <c r="I98403" t="s">
        <v>35857</v>
      </c>
      <c r="J98403" t="s">
        <v>120264</v>
      </c>
      <c r="K98403" t="s">
        <v>29325</v>
      </c>
      <c r="L98403" t="s">
        <v>6571</v>
      </c>
      <c r="M98403" t="s">
        <v>190786</v>
      </c>
      <c r="N98403" t="s">
        <v>264143</v>
      </c>
      <c r="O98403" t="s">
        <v>13957</v>
      </c>
    </row>
    <row r="98404" spans="1:15" x14ac:dyDescent="0.3">
      <c r="A98404" t="s">
        <v>264144</v>
      </c>
      <c r="B98404" t="s">
        <v>42800</v>
      </c>
      <c r="C98404" t="s">
        <v>6809</v>
      </c>
      <c r="D98404" t="s">
        <v>238</v>
      </c>
      <c r="E98404">
        <v>71</v>
      </c>
      <c r="F98404" t="s">
        <v>239</v>
      </c>
      <c r="G98404" t="s">
        <v>187055</v>
      </c>
      <c r="H98404" t="s">
        <v>179782</v>
      </c>
      <c r="I98404" t="s">
        <v>51609</v>
      </c>
      <c r="J98404" t="s">
        <v>120264</v>
      </c>
      <c r="K98404" t="s">
        <v>29325</v>
      </c>
      <c r="L98404" t="s">
        <v>5074</v>
      </c>
      <c r="M98404" t="s">
        <v>187056</v>
      </c>
      <c r="N98404" t="s">
        <v>264145</v>
      </c>
      <c r="O98404" t="s">
        <v>13957</v>
      </c>
    </row>
    <row r="98405" spans="1:15" x14ac:dyDescent="0.3">
      <c r="A98405" t="s">
        <v>264146</v>
      </c>
      <c r="B98405" t="s">
        <v>9517</v>
      </c>
      <c r="C98405" t="s">
        <v>101358</v>
      </c>
      <c r="D98405" t="s">
        <v>4458</v>
      </c>
      <c r="E98405">
        <v>6</v>
      </c>
      <c r="F98405" t="s">
        <v>239</v>
      </c>
      <c r="G98405" t="s">
        <v>188156</v>
      </c>
      <c r="H98405" t="s">
        <v>187965</v>
      </c>
      <c r="I98405" t="s">
        <v>37105</v>
      </c>
      <c r="J98405" t="s">
        <v>120264</v>
      </c>
      <c r="K98405" t="s">
        <v>29325</v>
      </c>
      <c r="L98405" t="s">
        <v>5921</v>
      </c>
      <c r="M98405" t="s">
        <v>188157</v>
      </c>
      <c r="N98405" t="s">
        <v>264147</v>
      </c>
      <c r="O98405" t="s">
        <v>13957</v>
      </c>
    </row>
    <row r="98406" spans="1:15" x14ac:dyDescent="0.3">
      <c r="A98406" t="s">
        <v>264148</v>
      </c>
      <c r="B98406" t="s">
        <v>1065</v>
      </c>
      <c r="C98406" t="s">
        <v>21297</v>
      </c>
      <c r="D98406" t="s">
        <v>238</v>
      </c>
      <c r="E98406">
        <v>32</v>
      </c>
      <c r="F98406" t="s">
        <v>239</v>
      </c>
      <c r="G98406" t="s">
        <v>187388</v>
      </c>
      <c r="H98406" t="s">
        <v>187379</v>
      </c>
      <c r="I98406" t="s">
        <v>35875</v>
      </c>
      <c r="J98406" t="s">
        <v>120264</v>
      </c>
      <c r="K98406" t="s">
        <v>29325</v>
      </c>
      <c r="L98406" t="s">
        <v>3685</v>
      </c>
      <c r="M98406" t="s">
        <v>187389</v>
      </c>
      <c r="N98406" t="s">
        <v>264149</v>
      </c>
      <c r="O98406" t="s">
        <v>13957</v>
      </c>
    </row>
    <row r="98407" spans="1:15" x14ac:dyDescent="0.3">
      <c r="A98407" t="s">
        <v>264150</v>
      </c>
      <c r="B98407" t="s">
        <v>29048</v>
      </c>
      <c r="C98407" t="s">
        <v>264151</v>
      </c>
      <c r="D98407" t="s">
        <v>4458</v>
      </c>
      <c r="E98407">
        <v>40</v>
      </c>
      <c r="F98407" t="s">
        <v>239</v>
      </c>
      <c r="G98407" t="s">
        <v>198598</v>
      </c>
      <c r="H98407" t="s">
        <v>185446</v>
      </c>
      <c r="I98407" t="s">
        <v>185447</v>
      </c>
      <c r="J98407" t="s">
        <v>120264</v>
      </c>
      <c r="K98407" t="s">
        <v>29325</v>
      </c>
      <c r="L98407" t="s">
        <v>2670</v>
      </c>
      <c r="M98407" t="s">
        <v>198599</v>
      </c>
      <c r="N98407" t="s">
        <v>264152</v>
      </c>
      <c r="O98407" t="s">
        <v>13957</v>
      </c>
    </row>
    <row r="98408" spans="1:15" x14ac:dyDescent="0.3">
      <c r="A98408" t="s">
        <v>264153</v>
      </c>
      <c r="B98408" t="s">
        <v>15933</v>
      </c>
      <c r="C98408" t="s">
        <v>60915</v>
      </c>
      <c r="D98408" t="s">
        <v>238</v>
      </c>
      <c r="E98408">
        <v>30</v>
      </c>
      <c r="F98408" t="s">
        <v>239</v>
      </c>
      <c r="G98408" t="s">
        <v>184353</v>
      </c>
      <c r="H98408" t="s">
        <v>180935</v>
      </c>
      <c r="I98408" t="s">
        <v>180936</v>
      </c>
      <c r="J98408" t="s">
        <v>120264</v>
      </c>
      <c r="K98408" t="s">
        <v>29325</v>
      </c>
      <c r="L98408" t="s">
        <v>1694</v>
      </c>
      <c r="M98408" t="s">
        <v>184354</v>
      </c>
      <c r="N98408" t="s">
        <v>264154</v>
      </c>
      <c r="O98408" t="s">
        <v>13957</v>
      </c>
    </row>
    <row r="98409" spans="1:15" x14ac:dyDescent="0.3">
      <c r="A98409" t="s">
        <v>264155</v>
      </c>
      <c r="B98409" t="s">
        <v>39830</v>
      </c>
      <c r="C98409" t="s">
        <v>264156</v>
      </c>
      <c r="D98409" t="s">
        <v>4458</v>
      </c>
      <c r="E98409">
        <v>76</v>
      </c>
      <c r="F98409" t="s">
        <v>239</v>
      </c>
      <c r="G98409" t="s">
        <v>190507</v>
      </c>
      <c r="H98409" t="s">
        <v>189468</v>
      </c>
      <c r="I98409" t="s">
        <v>36889</v>
      </c>
      <c r="J98409" t="s">
        <v>120264</v>
      </c>
      <c r="K98409" t="s">
        <v>29325</v>
      </c>
      <c r="L98409" t="s">
        <v>365</v>
      </c>
      <c r="M98409" t="s">
        <v>190508</v>
      </c>
      <c r="N98409" t="s">
        <v>264157</v>
      </c>
      <c r="O98409" t="s">
        <v>13957</v>
      </c>
    </row>
    <row r="98410" spans="1:15" x14ac:dyDescent="0.3">
      <c r="A98410" t="s">
        <v>264158</v>
      </c>
      <c r="B98410" t="s">
        <v>10962</v>
      </c>
      <c r="C98410" t="s">
        <v>96678</v>
      </c>
      <c r="D98410" t="s">
        <v>4458</v>
      </c>
      <c r="E98410">
        <v>26</v>
      </c>
      <c r="F98410" t="s">
        <v>239</v>
      </c>
      <c r="G98410" t="s">
        <v>189580</v>
      </c>
      <c r="H98410" t="s">
        <v>189581</v>
      </c>
      <c r="I98410" t="s">
        <v>36289</v>
      </c>
      <c r="J98410" t="s">
        <v>120264</v>
      </c>
      <c r="K98410" t="s">
        <v>29325</v>
      </c>
      <c r="L98410" t="s">
        <v>581</v>
      </c>
      <c r="M98410" t="s">
        <v>189582</v>
      </c>
      <c r="N98410" t="s">
        <v>264159</v>
      </c>
      <c r="O98410" t="s">
        <v>13957</v>
      </c>
    </row>
    <row r="98411" spans="1:15" x14ac:dyDescent="0.3">
      <c r="A98411" t="s">
        <v>264160</v>
      </c>
      <c r="B98411" t="s">
        <v>24355</v>
      </c>
      <c r="C98411" t="s">
        <v>264161</v>
      </c>
      <c r="D98411" t="s">
        <v>238</v>
      </c>
      <c r="E98411">
        <v>86</v>
      </c>
      <c r="F98411" t="s">
        <v>239</v>
      </c>
      <c r="G98411" t="s">
        <v>187137</v>
      </c>
      <c r="H98411" t="s">
        <v>179782</v>
      </c>
      <c r="I98411" t="s">
        <v>51609</v>
      </c>
      <c r="J98411" t="s">
        <v>120264</v>
      </c>
      <c r="K98411" t="s">
        <v>29325</v>
      </c>
      <c r="L98411" t="s">
        <v>1938</v>
      </c>
      <c r="M98411" t="s">
        <v>187138</v>
      </c>
      <c r="N98411" t="s">
        <v>264162</v>
      </c>
      <c r="O98411" t="s">
        <v>13957</v>
      </c>
    </row>
    <row r="98412" spans="1:15" x14ac:dyDescent="0.3">
      <c r="A98412" t="s">
        <v>264163</v>
      </c>
      <c r="B98412" t="s">
        <v>10816</v>
      </c>
      <c r="C98412" t="s">
        <v>137580</v>
      </c>
      <c r="D98412" t="s">
        <v>4458</v>
      </c>
      <c r="E98412">
        <v>33</v>
      </c>
      <c r="F98412" t="s">
        <v>239</v>
      </c>
      <c r="G98412" t="s">
        <v>189175</v>
      </c>
      <c r="H98412" t="s">
        <v>189141</v>
      </c>
      <c r="I98412" t="s">
        <v>189142</v>
      </c>
      <c r="J98412" t="s">
        <v>120264</v>
      </c>
      <c r="K98412" t="s">
        <v>29325</v>
      </c>
      <c r="L98412" t="s">
        <v>5305</v>
      </c>
      <c r="M98412" t="s">
        <v>189176</v>
      </c>
      <c r="N98412" t="s">
        <v>264164</v>
      </c>
      <c r="O98412" t="s">
        <v>13957</v>
      </c>
    </row>
    <row r="98413" spans="1:15" x14ac:dyDescent="0.3">
      <c r="A98413" t="s">
        <v>264165</v>
      </c>
      <c r="B98413" t="s">
        <v>17473</v>
      </c>
      <c r="C98413" t="s">
        <v>264166</v>
      </c>
      <c r="D98413" t="s">
        <v>238</v>
      </c>
      <c r="E98413">
        <v>20</v>
      </c>
      <c r="F98413" t="s">
        <v>239</v>
      </c>
      <c r="G98413" t="s">
        <v>189639</v>
      </c>
      <c r="H98413" t="s">
        <v>189473</v>
      </c>
      <c r="I98413" t="s">
        <v>36202</v>
      </c>
      <c r="J98413" t="s">
        <v>120264</v>
      </c>
      <c r="K98413" t="s">
        <v>29325</v>
      </c>
      <c r="L98413" t="s">
        <v>904</v>
      </c>
      <c r="M98413" t="s">
        <v>189640</v>
      </c>
      <c r="N98413" t="s">
        <v>264167</v>
      </c>
      <c r="O98413" t="s">
        <v>13957</v>
      </c>
    </row>
    <row r="98414" spans="1:15" x14ac:dyDescent="0.3">
      <c r="A98414" t="s">
        <v>264168</v>
      </c>
      <c r="B98414" t="s">
        <v>74527</v>
      </c>
      <c r="C98414" t="s">
        <v>185671</v>
      </c>
      <c r="D98414" t="s">
        <v>238</v>
      </c>
      <c r="E98414">
        <v>40</v>
      </c>
      <c r="F98414" t="s">
        <v>239</v>
      </c>
      <c r="G98414" t="s">
        <v>188233</v>
      </c>
      <c r="H98414" t="s">
        <v>188228</v>
      </c>
      <c r="I98414" t="s">
        <v>188229</v>
      </c>
      <c r="J98414" t="s">
        <v>120264</v>
      </c>
      <c r="K98414" t="s">
        <v>29325</v>
      </c>
      <c r="L98414" t="s">
        <v>1701</v>
      </c>
      <c r="M98414" t="s">
        <v>188234</v>
      </c>
      <c r="N98414" t="s">
        <v>264169</v>
      </c>
      <c r="O98414" t="s">
        <v>13957</v>
      </c>
    </row>
    <row r="98415" spans="1:15" x14ac:dyDescent="0.3">
      <c r="A98415" t="s">
        <v>264170</v>
      </c>
      <c r="B98415" t="s">
        <v>62042</v>
      </c>
      <c r="C98415" t="s">
        <v>69921</v>
      </c>
      <c r="D98415" t="s">
        <v>4458</v>
      </c>
      <c r="E98415">
        <v>20</v>
      </c>
      <c r="F98415" t="s">
        <v>239</v>
      </c>
      <c r="G98415" t="s">
        <v>185915</v>
      </c>
      <c r="H98415" t="s">
        <v>185446</v>
      </c>
      <c r="I98415" t="s">
        <v>185447</v>
      </c>
      <c r="J98415" t="s">
        <v>120264</v>
      </c>
      <c r="K98415" t="s">
        <v>29325</v>
      </c>
      <c r="L98415" t="s">
        <v>4721</v>
      </c>
      <c r="M98415" t="s">
        <v>185916</v>
      </c>
      <c r="N98415" t="s">
        <v>264171</v>
      </c>
      <c r="O98415" t="s">
        <v>13957</v>
      </c>
    </row>
    <row r="98416" spans="1:15" x14ac:dyDescent="0.3">
      <c r="A98416" t="s">
        <v>264172</v>
      </c>
      <c r="B98416" t="s">
        <v>1967</v>
      </c>
      <c r="C98416" t="s">
        <v>155994</v>
      </c>
      <c r="D98416" t="s">
        <v>238</v>
      </c>
      <c r="E98416">
        <v>19</v>
      </c>
      <c r="F98416" t="s">
        <v>239</v>
      </c>
      <c r="G98416" t="s">
        <v>195395</v>
      </c>
      <c r="H98416" t="s">
        <v>186472</v>
      </c>
      <c r="I98416" t="s">
        <v>35931</v>
      </c>
      <c r="J98416" t="s">
        <v>120264</v>
      </c>
      <c r="K98416" t="s">
        <v>29325</v>
      </c>
      <c r="L98416" t="s">
        <v>1021</v>
      </c>
      <c r="M98416" t="s">
        <v>195396</v>
      </c>
      <c r="N98416" t="s">
        <v>264173</v>
      </c>
      <c r="O98416" t="s">
        <v>13957</v>
      </c>
    </row>
    <row r="98417" spans="1:15" x14ac:dyDescent="0.3">
      <c r="A98417" t="s">
        <v>264174</v>
      </c>
      <c r="B98417" t="s">
        <v>15516</v>
      </c>
      <c r="C98417" t="s">
        <v>61629</v>
      </c>
      <c r="D98417" t="s">
        <v>4458</v>
      </c>
      <c r="E98417">
        <v>3</v>
      </c>
      <c r="F98417" t="s">
        <v>239</v>
      </c>
      <c r="G98417" t="s">
        <v>186033</v>
      </c>
      <c r="H98417" t="s">
        <v>186000</v>
      </c>
      <c r="I98417" t="s">
        <v>36550</v>
      </c>
      <c r="J98417" t="s">
        <v>120264</v>
      </c>
      <c r="K98417" t="s">
        <v>29325</v>
      </c>
      <c r="L98417" t="s">
        <v>407</v>
      </c>
      <c r="M98417" t="s">
        <v>186034</v>
      </c>
      <c r="N98417" t="s">
        <v>264175</v>
      </c>
      <c r="O98417" t="s">
        <v>13957</v>
      </c>
    </row>
    <row r="98418" spans="1:15" x14ac:dyDescent="0.3">
      <c r="A98418" t="s">
        <v>264176</v>
      </c>
      <c r="B98418" t="s">
        <v>10197</v>
      </c>
      <c r="C98418" t="s">
        <v>65587</v>
      </c>
      <c r="D98418" t="s">
        <v>4458</v>
      </c>
      <c r="E98418">
        <v>39</v>
      </c>
      <c r="F98418" t="s">
        <v>239</v>
      </c>
      <c r="G98418" t="s">
        <v>186735</v>
      </c>
      <c r="H98418" t="s">
        <v>186472</v>
      </c>
      <c r="I98418" t="s">
        <v>35931</v>
      </c>
      <c r="J98418" t="s">
        <v>120264</v>
      </c>
      <c r="K98418" t="s">
        <v>29325</v>
      </c>
      <c r="L98418" t="s">
        <v>1394</v>
      </c>
      <c r="M98418" t="s">
        <v>186736</v>
      </c>
      <c r="N98418" t="s">
        <v>264177</v>
      </c>
      <c r="O98418" t="s">
        <v>13957</v>
      </c>
    </row>
    <row r="98419" spans="1:15" x14ac:dyDescent="0.3">
      <c r="A98419" t="s">
        <v>264178</v>
      </c>
      <c r="B98419" t="s">
        <v>35595</v>
      </c>
      <c r="C98419" t="s">
        <v>264179</v>
      </c>
      <c r="D98419" t="s">
        <v>4458</v>
      </c>
      <c r="E98419">
        <v>57</v>
      </c>
      <c r="F98419" t="s">
        <v>239</v>
      </c>
      <c r="G98419" t="s">
        <v>194711</v>
      </c>
      <c r="H98419" t="s">
        <v>187379</v>
      </c>
      <c r="I98419" t="s">
        <v>35875</v>
      </c>
      <c r="J98419" t="s">
        <v>120264</v>
      </c>
      <c r="K98419" t="s">
        <v>29325</v>
      </c>
      <c r="L98419" t="s">
        <v>2003</v>
      </c>
      <c r="M98419" t="s">
        <v>194712</v>
      </c>
      <c r="N98419" t="s">
        <v>264180</v>
      </c>
      <c r="O98419" t="s">
        <v>13957</v>
      </c>
    </row>
    <row r="98420" spans="1:15" x14ac:dyDescent="0.3">
      <c r="A98420" t="s">
        <v>264181</v>
      </c>
      <c r="B98420" t="s">
        <v>16464</v>
      </c>
      <c r="C98420" t="s">
        <v>254719</v>
      </c>
      <c r="D98420" t="s">
        <v>4458</v>
      </c>
      <c r="E98420">
        <v>27</v>
      </c>
      <c r="F98420" t="s">
        <v>239</v>
      </c>
      <c r="G98420" t="s">
        <v>189908</v>
      </c>
      <c r="H98420" t="s">
        <v>189341</v>
      </c>
      <c r="I98420" t="s">
        <v>189342</v>
      </c>
      <c r="J98420" t="s">
        <v>120264</v>
      </c>
      <c r="K98420" t="s">
        <v>29325</v>
      </c>
      <c r="L98420" t="s">
        <v>2426</v>
      </c>
      <c r="M98420" t="s">
        <v>189909</v>
      </c>
      <c r="N98420" t="s">
        <v>264182</v>
      </c>
      <c r="O98420" t="s">
        <v>13957</v>
      </c>
    </row>
    <row r="98421" spans="1:15" x14ac:dyDescent="0.3">
      <c r="A98421" t="s">
        <v>264183</v>
      </c>
      <c r="B98421" t="s">
        <v>38878</v>
      </c>
      <c r="C98421" t="s">
        <v>51296</v>
      </c>
      <c r="D98421" t="s">
        <v>238</v>
      </c>
      <c r="E98421">
        <v>27</v>
      </c>
      <c r="F98421" t="s">
        <v>239</v>
      </c>
      <c r="G98421" t="s">
        <v>186558</v>
      </c>
      <c r="H98421" t="s">
        <v>186472</v>
      </c>
      <c r="I98421" t="s">
        <v>35931</v>
      </c>
      <c r="J98421" t="s">
        <v>120264</v>
      </c>
      <c r="K98421" t="s">
        <v>29325</v>
      </c>
      <c r="L98421" t="s">
        <v>567</v>
      </c>
      <c r="M98421" t="s">
        <v>186559</v>
      </c>
      <c r="N98421" t="s">
        <v>264184</v>
      </c>
      <c r="O98421" t="s">
        <v>13957</v>
      </c>
    </row>
    <row r="98422" spans="1:15" x14ac:dyDescent="0.3">
      <c r="A98422" t="s">
        <v>264185</v>
      </c>
      <c r="B98422" t="s">
        <v>48331</v>
      </c>
      <c r="C98422" t="s">
        <v>81317</v>
      </c>
      <c r="D98422" t="s">
        <v>238</v>
      </c>
      <c r="E98422">
        <v>35</v>
      </c>
      <c r="F98422" t="s">
        <v>239</v>
      </c>
      <c r="G98422" t="s">
        <v>190020</v>
      </c>
      <c r="H98422" t="s">
        <v>189361</v>
      </c>
      <c r="I98422" t="s">
        <v>35879</v>
      </c>
      <c r="J98422" t="s">
        <v>120264</v>
      </c>
      <c r="K98422" t="s">
        <v>29325</v>
      </c>
      <c r="L98422" t="s">
        <v>6799</v>
      </c>
      <c r="M98422" t="s">
        <v>190021</v>
      </c>
      <c r="N98422" t="s">
        <v>264186</v>
      </c>
      <c r="O98422" t="s">
        <v>13957</v>
      </c>
    </row>
    <row r="98423" spans="1:15" x14ac:dyDescent="0.3">
      <c r="A98423" t="s">
        <v>264187</v>
      </c>
      <c r="B98423" t="s">
        <v>9671</v>
      </c>
      <c r="C98423" t="s">
        <v>79058</v>
      </c>
      <c r="D98423" t="s">
        <v>4458</v>
      </c>
      <c r="E98423">
        <v>58</v>
      </c>
      <c r="F98423" t="s">
        <v>239</v>
      </c>
      <c r="G98423" t="s">
        <v>191425</v>
      </c>
      <c r="H98423" t="s">
        <v>189571</v>
      </c>
      <c r="I98423" t="s">
        <v>189572</v>
      </c>
      <c r="J98423" t="s">
        <v>120264</v>
      </c>
      <c r="K98423" t="s">
        <v>29325</v>
      </c>
      <c r="L98423" t="s">
        <v>379</v>
      </c>
      <c r="M98423" t="s">
        <v>191426</v>
      </c>
      <c r="N98423" t="s">
        <v>264188</v>
      </c>
      <c r="O98423" t="s">
        <v>13957</v>
      </c>
    </row>
    <row r="98424" spans="1:15" x14ac:dyDescent="0.3">
      <c r="A98424" t="s">
        <v>264189</v>
      </c>
      <c r="B98424" t="s">
        <v>79600</v>
      </c>
      <c r="C98424" t="s">
        <v>50376</v>
      </c>
      <c r="D98424" t="s">
        <v>238</v>
      </c>
      <c r="E98424">
        <v>11</v>
      </c>
      <c r="F98424" t="s">
        <v>239</v>
      </c>
      <c r="G98424" t="s">
        <v>193337</v>
      </c>
      <c r="H98424" t="s">
        <v>189433</v>
      </c>
      <c r="I98424" t="s">
        <v>1512</v>
      </c>
      <c r="J98424" t="s">
        <v>120264</v>
      </c>
      <c r="K98424" t="s">
        <v>29325</v>
      </c>
      <c r="L98424" t="s">
        <v>4400</v>
      </c>
      <c r="M98424" t="s">
        <v>193338</v>
      </c>
      <c r="N98424" t="s">
        <v>264190</v>
      </c>
      <c r="O98424" t="s">
        <v>13957</v>
      </c>
    </row>
    <row r="98425" spans="1:15" x14ac:dyDescent="0.3">
      <c r="A98425" t="s">
        <v>264191</v>
      </c>
      <c r="B98425" t="s">
        <v>15705</v>
      </c>
      <c r="C98425" t="s">
        <v>50835</v>
      </c>
      <c r="D98425" t="s">
        <v>4458</v>
      </c>
      <c r="E98425">
        <v>25</v>
      </c>
      <c r="F98425" t="s">
        <v>239</v>
      </c>
      <c r="G98425" t="s">
        <v>191523</v>
      </c>
      <c r="H98425" t="s">
        <v>189386</v>
      </c>
      <c r="I98425" t="s">
        <v>36197</v>
      </c>
      <c r="J98425" t="s">
        <v>120264</v>
      </c>
      <c r="K98425" t="s">
        <v>29325</v>
      </c>
      <c r="L98425" t="s">
        <v>3337</v>
      </c>
      <c r="M98425" t="s">
        <v>191524</v>
      </c>
      <c r="N98425" t="s">
        <v>264192</v>
      </c>
      <c r="O98425" t="s">
        <v>13957</v>
      </c>
    </row>
    <row r="98426" spans="1:15" x14ac:dyDescent="0.3">
      <c r="A98426" t="s">
        <v>264193</v>
      </c>
      <c r="B98426" t="s">
        <v>13673</v>
      </c>
      <c r="C98426" t="s">
        <v>98584</v>
      </c>
      <c r="D98426" t="s">
        <v>238</v>
      </c>
      <c r="E98426">
        <v>66</v>
      </c>
      <c r="F98426" t="s">
        <v>239</v>
      </c>
      <c r="G98426" t="s">
        <v>185686</v>
      </c>
      <c r="H98426" t="s">
        <v>185446</v>
      </c>
      <c r="I98426" t="s">
        <v>185447</v>
      </c>
      <c r="J98426" t="s">
        <v>120264</v>
      </c>
      <c r="K98426" t="s">
        <v>29325</v>
      </c>
      <c r="L98426" t="s">
        <v>3585</v>
      </c>
      <c r="M98426" t="s">
        <v>185687</v>
      </c>
      <c r="N98426" t="s">
        <v>264194</v>
      </c>
      <c r="O98426" t="s">
        <v>13957</v>
      </c>
    </row>
    <row r="98427" spans="1:15" x14ac:dyDescent="0.3">
      <c r="A98427" t="s">
        <v>264195</v>
      </c>
      <c r="B98427" t="s">
        <v>56432</v>
      </c>
      <c r="C98427" t="s">
        <v>218721</v>
      </c>
      <c r="D98427" t="s">
        <v>4458</v>
      </c>
      <c r="E98427">
        <v>67</v>
      </c>
      <c r="F98427" t="s">
        <v>239</v>
      </c>
      <c r="G98427" t="s">
        <v>186254</v>
      </c>
      <c r="H98427" t="s">
        <v>186000</v>
      </c>
      <c r="I98427" t="s">
        <v>36550</v>
      </c>
      <c r="J98427" t="s">
        <v>120264</v>
      </c>
      <c r="K98427" t="s">
        <v>29325</v>
      </c>
      <c r="L98427" t="s">
        <v>581</v>
      </c>
      <c r="M98427" t="s">
        <v>186255</v>
      </c>
      <c r="N98427" t="s">
        <v>264196</v>
      </c>
      <c r="O98427" t="s">
        <v>13957</v>
      </c>
    </row>
    <row r="98428" spans="1:15" x14ac:dyDescent="0.3">
      <c r="A98428" t="s">
        <v>264197</v>
      </c>
      <c r="B98428" t="s">
        <v>28059</v>
      </c>
      <c r="C98428" t="s">
        <v>21645</v>
      </c>
      <c r="D98428" t="s">
        <v>238</v>
      </c>
      <c r="E98428">
        <v>40</v>
      </c>
      <c r="F98428" t="s">
        <v>239</v>
      </c>
      <c r="G98428" t="s">
        <v>187763</v>
      </c>
      <c r="H98428" t="s">
        <v>187686</v>
      </c>
      <c r="I98428" t="s">
        <v>36873</v>
      </c>
      <c r="J98428" t="s">
        <v>120264</v>
      </c>
      <c r="K98428" t="s">
        <v>29325</v>
      </c>
      <c r="L98428" t="s">
        <v>2293</v>
      </c>
      <c r="M98428" t="s">
        <v>187764</v>
      </c>
      <c r="N98428" t="s">
        <v>264198</v>
      </c>
      <c r="O98428" t="s">
        <v>13957</v>
      </c>
    </row>
    <row r="98429" spans="1:15" x14ac:dyDescent="0.3">
      <c r="A98429" t="s">
        <v>264199</v>
      </c>
      <c r="B98429" t="s">
        <v>63090</v>
      </c>
      <c r="C98429" t="s">
        <v>34615</v>
      </c>
      <c r="D98429" t="s">
        <v>4458</v>
      </c>
      <c r="E98429">
        <v>18</v>
      </c>
      <c r="F98429" t="s">
        <v>239</v>
      </c>
      <c r="G98429" t="s">
        <v>189372</v>
      </c>
      <c r="H98429" t="s">
        <v>189373</v>
      </c>
      <c r="I98429" t="s">
        <v>37722</v>
      </c>
      <c r="J98429" t="s">
        <v>120264</v>
      </c>
      <c r="K98429" t="s">
        <v>29325</v>
      </c>
      <c r="L98429" t="s">
        <v>2670</v>
      </c>
      <c r="M98429" t="s">
        <v>189374</v>
      </c>
      <c r="N98429" t="s">
        <v>264200</v>
      </c>
      <c r="O98429" t="s">
        <v>13957</v>
      </c>
    </row>
    <row r="98430" spans="1:15" x14ac:dyDescent="0.3">
      <c r="A98430" t="s">
        <v>264201</v>
      </c>
      <c r="B98430" t="s">
        <v>21833</v>
      </c>
      <c r="C98430" t="s">
        <v>152908</v>
      </c>
      <c r="D98430" t="s">
        <v>238</v>
      </c>
      <c r="E98430">
        <v>90</v>
      </c>
      <c r="F98430" t="s">
        <v>239</v>
      </c>
      <c r="G98430" t="s">
        <v>190415</v>
      </c>
      <c r="H98430" t="s">
        <v>189352</v>
      </c>
      <c r="I98430" t="s">
        <v>40985</v>
      </c>
      <c r="J98430" t="s">
        <v>120264</v>
      </c>
      <c r="K98430" t="s">
        <v>29325</v>
      </c>
      <c r="L98430" t="s">
        <v>3471</v>
      </c>
      <c r="M98430" t="s">
        <v>190416</v>
      </c>
      <c r="N98430" t="s">
        <v>264202</v>
      </c>
      <c r="O98430" t="s">
        <v>13957</v>
      </c>
    </row>
    <row r="98431" spans="1:15" x14ac:dyDescent="0.3">
      <c r="A98431" t="s">
        <v>264203</v>
      </c>
      <c r="B98431" t="s">
        <v>34871</v>
      </c>
      <c r="C98431" t="s">
        <v>29093</v>
      </c>
      <c r="D98431" t="s">
        <v>4458</v>
      </c>
      <c r="E98431">
        <v>31</v>
      </c>
      <c r="F98431" t="s">
        <v>239</v>
      </c>
      <c r="G98431" t="s">
        <v>189979</v>
      </c>
      <c r="H98431" t="s">
        <v>189341</v>
      </c>
      <c r="I98431" t="s">
        <v>189342</v>
      </c>
      <c r="J98431" t="s">
        <v>120264</v>
      </c>
      <c r="K98431" t="s">
        <v>29325</v>
      </c>
      <c r="L98431" t="s">
        <v>2003</v>
      </c>
      <c r="M98431" t="s">
        <v>189980</v>
      </c>
      <c r="N98431" t="s">
        <v>264204</v>
      </c>
      <c r="O98431" t="s">
        <v>13957</v>
      </c>
    </row>
    <row r="98432" spans="1:15" x14ac:dyDescent="0.3">
      <c r="A98432" t="s">
        <v>264205</v>
      </c>
      <c r="B98432" t="s">
        <v>69120</v>
      </c>
      <c r="C98432" t="s">
        <v>60096</v>
      </c>
      <c r="D98432" t="s">
        <v>238</v>
      </c>
      <c r="E98432">
        <v>90</v>
      </c>
      <c r="F98432" t="s">
        <v>239</v>
      </c>
      <c r="G98432" t="s">
        <v>188270</v>
      </c>
      <c r="H98432" t="s">
        <v>188228</v>
      </c>
      <c r="I98432" t="s">
        <v>188229</v>
      </c>
      <c r="J98432" t="s">
        <v>120264</v>
      </c>
      <c r="K98432" t="s">
        <v>29325</v>
      </c>
      <c r="L98432" t="s">
        <v>1243</v>
      </c>
      <c r="M98432" t="s">
        <v>188271</v>
      </c>
      <c r="N98432" t="s">
        <v>264206</v>
      </c>
      <c r="O98432" t="s">
        <v>13957</v>
      </c>
    </row>
    <row r="98433" spans="1:15" x14ac:dyDescent="0.3">
      <c r="A98433" t="s">
        <v>264207</v>
      </c>
      <c r="B98433" t="s">
        <v>5992</v>
      </c>
      <c r="C98433" t="s">
        <v>153306</v>
      </c>
      <c r="D98433" t="s">
        <v>4458</v>
      </c>
      <c r="E98433">
        <v>62</v>
      </c>
      <c r="F98433" t="s">
        <v>239</v>
      </c>
      <c r="G98433" t="s">
        <v>197633</v>
      </c>
      <c r="H98433" t="s">
        <v>188705</v>
      </c>
      <c r="I98433" t="s">
        <v>37044</v>
      </c>
      <c r="J98433" t="s">
        <v>120264</v>
      </c>
      <c r="K98433" t="s">
        <v>29325</v>
      </c>
      <c r="L98433" t="s">
        <v>442</v>
      </c>
      <c r="M98433" t="s">
        <v>197634</v>
      </c>
      <c r="N98433" t="s">
        <v>264208</v>
      </c>
      <c r="O98433" t="s">
        <v>13957</v>
      </c>
    </row>
    <row r="98434" spans="1:15" x14ac:dyDescent="0.3">
      <c r="A98434" t="s">
        <v>264209</v>
      </c>
      <c r="B98434" t="s">
        <v>32505</v>
      </c>
      <c r="C98434" t="s">
        <v>214743</v>
      </c>
      <c r="D98434" t="s">
        <v>238</v>
      </c>
      <c r="E98434">
        <v>56</v>
      </c>
      <c r="F98434" t="s">
        <v>239</v>
      </c>
      <c r="G98434" t="s">
        <v>191045</v>
      </c>
      <c r="H98434" t="s">
        <v>141502</v>
      </c>
      <c r="I98434" t="s">
        <v>35900</v>
      </c>
      <c r="J98434" t="s">
        <v>120264</v>
      </c>
      <c r="K98434" t="s">
        <v>29325</v>
      </c>
      <c r="L98434" t="s">
        <v>1684</v>
      </c>
      <c r="M98434" t="s">
        <v>191046</v>
      </c>
      <c r="N98434" t="s">
        <v>264210</v>
      </c>
      <c r="O98434" t="s">
        <v>13957</v>
      </c>
    </row>
    <row r="98435" spans="1:15" x14ac:dyDescent="0.3">
      <c r="A98435" t="s">
        <v>264211</v>
      </c>
      <c r="B98435" t="s">
        <v>11903</v>
      </c>
      <c r="C98435" t="s">
        <v>264212</v>
      </c>
      <c r="D98435" t="s">
        <v>238</v>
      </c>
      <c r="E98435">
        <v>69</v>
      </c>
      <c r="F98435" t="s">
        <v>239</v>
      </c>
      <c r="G98435" t="s">
        <v>189590</v>
      </c>
      <c r="H98435" t="s">
        <v>189361</v>
      </c>
      <c r="I98435" t="s">
        <v>35879</v>
      </c>
      <c r="J98435" t="s">
        <v>120264</v>
      </c>
      <c r="K98435" t="s">
        <v>29325</v>
      </c>
      <c r="L98435" t="s">
        <v>3177</v>
      </c>
      <c r="M98435" t="s">
        <v>189591</v>
      </c>
      <c r="N98435" t="s">
        <v>264213</v>
      </c>
      <c r="O98435" t="s">
        <v>13957</v>
      </c>
    </row>
    <row r="98436" spans="1:15" x14ac:dyDescent="0.3">
      <c r="A98436" t="s">
        <v>264214</v>
      </c>
      <c r="B98436" t="s">
        <v>39395</v>
      </c>
      <c r="C98436" t="s">
        <v>22884</v>
      </c>
      <c r="D98436" t="s">
        <v>4458</v>
      </c>
      <c r="E98436">
        <v>50</v>
      </c>
      <c r="F98436" t="s">
        <v>239</v>
      </c>
      <c r="G98436" t="s">
        <v>190160</v>
      </c>
      <c r="H98436" t="s">
        <v>189361</v>
      </c>
      <c r="I98436" t="s">
        <v>35879</v>
      </c>
      <c r="J98436" t="s">
        <v>120264</v>
      </c>
      <c r="K98436" t="s">
        <v>29325</v>
      </c>
      <c r="L98436" t="s">
        <v>1515</v>
      </c>
      <c r="M98436" t="s">
        <v>190161</v>
      </c>
      <c r="N98436" t="s">
        <v>264215</v>
      </c>
      <c r="O98436" t="s">
        <v>13957</v>
      </c>
    </row>
    <row r="98437" spans="1:15" x14ac:dyDescent="0.3">
      <c r="A98437" t="s">
        <v>264216</v>
      </c>
      <c r="B98437" t="s">
        <v>12370</v>
      </c>
      <c r="C98437" t="s">
        <v>38010</v>
      </c>
      <c r="D98437" t="s">
        <v>238</v>
      </c>
      <c r="E98437">
        <v>33</v>
      </c>
      <c r="F98437" t="s">
        <v>239</v>
      </c>
      <c r="G98437" t="s">
        <v>194172</v>
      </c>
      <c r="H98437" t="s">
        <v>187686</v>
      </c>
      <c r="I98437" t="s">
        <v>36873</v>
      </c>
      <c r="J98437" t="s">
        <v>120264</v>
      </c>
      <c r="K98437" t="s">
        <v>29325</v>
      </c>
      <c r="L98437" t="s">
        <v>1264</v>
      </c>
      <c r="M98437" t="s">
        <v>194173</v>
      </c>
      <c r="N98437" t="s">
        <v>264217</v>
      </c>
      <c r="O98437" t="s">
        <v>13957</v>
      </c>
    </row>
    <row r="98438" spans="1:15" x14ac:dyDescent="0.3">
      <c r="A98438" t="s">
        <v>264218</v>
      </c>
      <c r="B98438" t="s">
        <v>68567</v>
      </c>
      <c r="C98438" t="s">
        <v>29712</v>
      </c>
      <c r="D98438" t="s">
        <v>238</v>
      </c>
      <c r="E98438">
        <v>21</v>
      </c>
      <c r="F98438" t="s">
        <v>239</v>
      </c>
      <c r="G98438" t="s">
        <v>188648</v>
      </c>
      <c r="H98438" t="s">
        <v>140969</v>
      </c>
      <c r="I98438" t="s">
        <v>36244</v>
      </c>
      <c r="J98438" t="s">
        <v>120264</v>
      </c>
      <c r="K98438" t="s">
        <v>29325</v>
      </c>
      <c r="L98438" t="s">
        <v>4336</v>
      </c>
      <c r="M98438" t="s">
        <v>188649</v>
      </c>
      <c r="N98438" t="s">
        <v>264219</v>
      </c>
      <c r="O98438" t="s">
        <v>13957</v>
      </c>
    </row>
    <row r="98439" spans="1:15" x14ac:dyDescent="0.3">
      <c r="A98439" t="s">
        <v>264220</v>
      </c>
      <c r="B98439" t="s">
        <v>15068</v>
      </c>
      <c r="C98439" t="s">
        <v>99258</v>
      </c>
      <c r="D98439" t="s">
        <v>4458</v>
      </c>
      <c r="E98439">
        <v>1</v>
      </c>
      <c r="F98439" t="s">
        <v>239</v>
      </c>
      <c r="G98439" t="s">
        <v>189948</v>
      </c>
      <c r="H98439" t="s">
        <v>189391</v>
      </c>
      <c r="I98439" t="s">
        <v>36662</v>
      </c>
      <c r="J98439" t="s">
        <v>120264</v>
      </c>
      <c r="K98439" t="s">
        <v>29325</v>
      </c>
      <c r="L98439" t="s">
        <v>9510</v>
      </c>
      <c r="M98439" t="s">
        <v>189949</v>
      </c>
      <c r="N98439" t="s">
        <v>264221</v>
      </c>
      <c r="O98439" t="s">
        <v>13957</v>
      </c>
    </row>
    <row r="98440" spans="1:15" x14ac:dyDescent="0.3">
      <c r="A98440" t="s">
        <v>264222</v>
      </c>
      <c r="B98440" t="s">
        <v>94633</v>
      </c>
      <c r="C98440" t="s">
        <v>264223</v>
      </c>
      <c r="D98440" t="s">
        <v>4458</v>
      </c>
      <c r="E98440">
        <v>1</v>
      </c>
      <c r="F98440" t="s">
        <v>239</v>
      </c>
      <c r="G98440" t="s">
        <v>185318</v>
      </c>
      <c r="H98440" t="s">
        <v>184862</v>
      </c>
      <c r="I98440" t="s">
        <v>31746</v>
      </c>
      <c r="J98440" t="s">
        <v>120264</v>
      </c>
      <c r="K98440" t="s">
        <v>29325</v>
      </c>
      <c r="L98440" t="s">
        <v>323</v>
      </c>
      <c r="M98440" t="s">
        <v>185319</v>
      </c>
      <c r="N98440" t="s">
        <v>264224</v>
      </c>
      <c r="O98440" t="s">
        <v>13957</v>
      </c>
    </row>
    <row r="98441" spans="1:15" x14ac:dyDescent="0.3">
      <c r="A98441" t="s">
        <v>264225</v>
      </c>
      <c r="B98441" t="s">
        <v>38113</v>
      </c>
      <c r="C98441" t="s">
        <v>102440</v>
      </c>
      <c r="D98441" t="s">
        <v>4458</v>
      </c>
      <c r="E98441">
        <v>7</v>
      </c>
      <c r="F98441" t="s">
        <v>239</v>
      </c>
      <c r="G98441" t="s">
        <v>189585</v>
      </c>
      <c r="H98441" t="s">
        <v>189373</v>
      </c>
      <c r="I98441" t="s">
        <v>37722</v>
      </c>
      <c r="J98441" t="s">
        <v>120264</v>
      </c>
      <c r="K98441" t="s">
        <v>29325</v>
      </c>
      <c r="L98441" t="s">
        <v>635</v>
      </c>
      <c r="M98441" t="s">
        <v>189586</v>
      </c>
      <c r="N98441" t="s">
        <v>264226</v>
      </c>
      <c r="O98441" t="s">
        <v>13957</v>
      </c>
    </row>
    <row r="98442" spans="1:15" x14ac:dyDescent="0.3">
      <c r="A98442" t="s">
        <v>264227</v>
      </c>
      <c r="B98442" t="s">
        <v>49619</v>
      </c>
      <c r="C98442" t="s">
        <v>113446</v>
      </c>
      <c r="D98442" t="s">
        <v>238</v>
      </c>
      <c r="E98442">
        <v>62</v>
      </c>
      <c r="F98442" t="s">
        <v>239</v>
      </c>
      <c r="G98442" t="s">
        <v>188243</v>
      </c>
      <c r="H98442" t="s">
        <v>188228</v>
      </c>
      <c r="I98442" t="s">
        <v>188229</v>
      </c>
      <c r="J98442" t="s">
        <v>120264</v>
      </c>
      <c r="K98442" t="s">
        <v>29325</v>
      </c>
      <c r="L98442" t="s">
        <v>1495</v>
      </c>
      <c r="M98442" t="s">
        <v>188244</v>
      </c>
      <c r="N98442" t="s">
        <v>264228</v>
      </c>
      <c r="O98442" t="s">
        <v>13957</v>
      </c>
    </row>
    <row r="98443" spans="1:15" x14ac:dyDescent="0.3">
      <c r="A98443" t="s">
        <v>264229</v>
      </c>
      <c r="B98443" t="s">
        <v>16602</v>
      </c>
      <c r="C98443" t="s">
        <v>133850</v>
      </c>
      <c r="D98443" t="s">
        <v>4458</v>
      </c>
      <c r="E98443">
        <v>9</v>
      </c>
      <c r="F98443" t="s">
        <v>239</v>
      </c>
      <c r="G98443" t="s">
        <v>190247</v>
      </c>
      <c r="H98443" t="s">
        <v>189604</v>
      </c>
      <c r="I98443" t="s">
        <v>13954</v>
      </c>
      <c r="J98443" t="s">
        <v>120264</v>
      </c>
      <c r="K98443" t="s">
        <v>29325</v>
      </c>
      <c r="L98443" t="s">
        <v>5921</v>
      </c>
      <c r="M98443" t="s">
        <v>190248</v>
      </c>
      <c r="N98443" t="s">
        <v>264230</v>
      </c>
      <c r="O98443" t="s">
        <v>13957</v>
      </c>
    </row>
    <row r="98444" spans="1:15" x14ac:dyDescent="0.3">
      <c r="A98444" t="s">
        <v>264231</v>
      </c>
      <c r="B98444" t="s">
        <v>7836</v>
      </c>
      <c r="C98444" t="s">
        <v>108592</v>
      </c>
      <c r="D98444" t="s">
        <v>4458</v>
      </c>
      <c r="E98444">
        <v>85</v>
      </c>
      <c r="F98444" t="s">
        <v>239</v>
      </c>
      <c r="G98444" t="s">
        <v>192636</v>
      </c>
      <c r="H98444" t="s">
        <v>189400</v>
      </c>
      <c r="I98444" t="s">
        <v>189401</v>
      </c>
      <c r="J98444" t="s">
        <v>120264</v>
      </c>
      <c r="K98444" t="s">
        <v>29325</v>
      </c>
      <c r="L98444" t="s">
        <v>3325</v>
      </c>
      <c r="M98444" t="s">
        <v>192637</v>
      </c>
      <c r="N98444" t="s">
        <v>264232</v>
      </c>
      <c r="O98444" t="s">
        <v>13957</v>
      </c>
    </row>
    <row r="98445" spans="1:15" x14ac:dyDescent="0.3">
      <c r="A98445" t="s">
        <v>264233</v>
      </c>
      <c r="B98445" t="s">
        <v>42669</v>
      </c>
      <c r="C98445" t="s">
        <v>24723</v>
      </c>
      <c r="D98445" t="s">
        <v>238</v>
      </c>
      <c r="E98445">
        <v>41</v>
      </c>
      <c r="F98445" t="s">
        <v>239</v>
      </c>
      <c r="G98445" t="s">
        <v>187286</v>
      </c>
      <c r="H98445" t="s">
        <v>179782</v>
      </c>
      <c r="I98445" t="s">
        <v>51609</v>
      </c>
      <c r="J98445" t="s">
        <v>120264</v>
      </c>
      <c r="K98445" t="s">
        <v>29325</v>
      </c>
      <c r="L98445" t="s">
        <v>1904</v>
      </c>
      <c r="M98445" t="s">
        <v>187287</v>
      </c>
      <c r="N98445" t="s">
        <v>264234</v>
      </c>
      <c r="O98445" t="s">
        <v>13957</v>
      </c>
    </row>
    <row r="98446" spans="1:15" x14ac:dyDescent="0.3">
      <c r="A98446" t="s">
        <v>264235</v>
      </c>
      <c r="B98446" t="s">
        <v>7930</v>
      </c>
      <c r="C98446" t="s">
        <v>45625</v>
      </c>
      <c r="D98446" t="s">
        <v>4458</v>
      </c>
      <c r="E98446">
        <v>54</v>
      </c>
      <c r="F98446" t="s">
        <v>239</v>
      </c>
      <c r="G98446" t="s">
        <v>188991</v>
      </c>
      <c r="H98446" t="s">
        <v>188921</v>
      </c>
      <c r="I98446" t="s">
        <v>37923</v>
      </c>
      <c r="J98446" t="s">
        <v>120264</v>
      </c>
      <c r="K98446" t="s">
        <v>29325</v>
      </c>
      <c r="L98446" t="s">
        <v>2663</v>
      </c>
      <c r="M98446" t="s">
        <v>188992</v>
      </c>
      <c r="N98446" t="s">
        <v>264236</v>
      </c>
      <c r="O98446" t="s">
        <v>13957</v>
      </c>
    </row>
    <row r="98447" spans="1:15" x14ac:dyDescent="0.3">
      <c r="A98447" t="s">
        <v>264237</v>
      </c>
      <c r="B98447" t="s">
        <v>57555</v>
      </c>
      <c r="C98447" t="s">
        <v>264238</v>
      </c>
      <c r="D98447" t="s">
        <v>4458</v>
      </c>
      <c r="E98447">
        <v>56</v>
      </c>
      <c r="F98447" t="s">
        <v>239</v>
      </c>
      <c r="G98447" t="s">
        <v>185390</v>
      </c>
      <c r="H98447" t="s">
        <v>184862</v>
      </c>
      <c r="I98447" t="s">
        <v>31746</v>
      </c>
      <c r="J98447" t="s">
        <v>120264</v>
      </c>
      <c r="K98447" t="s">
        <v>29325</v>
      </c>
      <c r="L98447" t="s">
        <v>2345</v>
      </c>
      <c r="M98447" t="s">
        <v>185391</v>
      </c>
      <c r="N98447" t="s">
        <v>264239</v>
      </c>
      <c r="O98447" t="s">
        <v>13957</v>
      </c>
    </row>
    <row r="98448" spans="1:15" x14ac:dyDescent="0.3">
      <c r="A98448" t="s">
        <v>264240</v>
      </c>
      <c r="B98448" t="s">
        <v>48209</v>
      </c>
      <c r="C98448" t="s">
        <v>2423</v>
      </c>
      <c r="D98448" t="s">
        <v>238</v>
      </c>
      <c r="E98448">
        <v>81</v>
      </c>
      <c r="F98448" t="s">
        <v>239</v>
      </c>
      <c r="G98448" t="s">
        <v>188786</v>
      </c>
      <c r="H98448" t="s">
        <v>188705</v>
      </c>
      <c r="I98448" t="s">
        <v>37044</v>
      </c>
      <c r="J98448" t="s">
        <v>120264</v>
      </c>
      <c r="K98448" t="s">
        <v>29325</v>
      </c>
      <c r="L98448" t="s">
        <v>1638</v>
      </c>
      <c r="M98448" t="s">
        <v>188787</v>
      </c>
      <c r="N98448" t="s">
        <v>264241</v>
      </c>
      <c r="O98448" t="s">
        <v>13957</v>
      </c>
    </row>
    <row r="98449" spans="1:15" x14ac:dyDescent="0.3">
      <c r="A98449" t="s">
        <v>264242</v>
      </c>
      <c r="B98449" t="s">
        <v>9022</v>
      </c>
      <c r="C98449" t="s">
        <v>108507</v>
      </c>
      <c r="D98449" t="s">
        <v>4458</v>
      </c>
      <c r="E98449">
        <v>83</v>
      </c>
      <c r="F98449" t="s">
        <v>239</v>
      </c>
      <c r="G98449" t="s">
        <v>191008</v>
      </c>
      <c r="H98449" t="s">
        <v>189407</v>
      </c>
      <c r="I98449" t="s">
        <v>35947</v>
      </c>
      <c r="J98449" t="s">
        <v>120264</v>
      </c>
      <c r="K98449" t="s">
        <v>29325</v>
      </c>
      <c r="L98449" t="s">
        <v>1495</v>
      </c>
      <c r="M98449" t="s">
        <v>191009</v>
      </c>
      <c r="N98449" t="s">
        <v>264243</v>
      </c>
      <c r="O98449" t="s">
        <v>13957</v>
      </c>
    </row>
    <row r="98450" spans="1:15" x14ac:dyDescent="0.3">
      <c r="A98450" t="s">
        <v>264244</v>
      </c>
      <c r="B98450" t="s">
        <v>67667</v>
      </c>
      <c r="C98450" t="s">
        <v>181369</v>
      </c>
      <c r="D98450" t="s">
        <v>4458</v>
      </c>
      <c r="E98450">
        <v>77</v>
      </c>
      <c r="F98450" t="s">
        <v>239</v>
      </c>
      <c r="G98450" t="s">
        <v>187444</v>
      </c>
      <c r="H98450" t="s">
        <v>187379</v>
      </c>
      <c r="I98450" t="s">
        <v>35875</v>
      </c>
      <c r="J98450" t="s">
        <v>120264</v>
      </c>
      <c r="K98450" t="s">
        <v>29325</v>
      </c>
      <c r="L98450" t="s">
        <v>323</v>
      </c>
      <c r="M98450" t="s">
        <v>187445</v>
      </c>
      <c r="N98450" t="s">
        <v>264245</v>
      </c>
      <c r="O98450" t="s">
        <v>13957</v>
      </c>
    </row>
    <row r="98451" spans="1:15" x14ac:dyDescent="0.3">
      <c r="A98451" t="s">
        <v>264246</v>
      </c>
      <c r="B98451" t="s">
        <v>20809</v>
      </c>
      <c r="C98451" t="s">
        <v>92933</v>
      </c>
      <c r="D98451" t="s">
        <v>4458</v>
      </c>
      <c r="E98451">
        <v>69</v>
      </c>
      <c r="F98451" t="s">
        <v>239</v>
      </c>
      <c r="G98451" t="s">
        <v>186237</v>
      </c>
      <c r="H98451" t="s">
        <v>186000</v>
      </c>
      <c r="I98451" t="s">
        <v>36550</v>
      </c>
      <c r="J98451" t="s">
        <v>120264</v>
      </c>
      <c r="K98451" t="s">
        <v>29325</v>
      </c>
      <c r="L98451" t="s">
        <v>813</v>
      </c>
      <c r="M98451" t="s">
        <v>186238</v>
      </c>
      <c r="N98451" t="s">
        <v>264247</v>
      </c>
      <c r="O98451" t="s">
        <v>13957</v>
      </c>
    </row>
    <row r="98452" spans="1:15" x14ac:dyDescent="0.3">
      <c r="A98452" t="s">
        <v>264248</v>
      </c>
      <c r="B98452" t="s">
        <v>47083</v>
      </c>
      <c r="C98452" t="s">
        <v>67425</v>
      </c>
      <c r="D98452" t="s">
        <v>238</v>
      </c>
      <c r="E98452">
        <v>73</v>
      </c>
      <c r="F98452" t="s">
        <v>239</v>
      </c>
      <c r="G98452" t="s">
        <v>190584</v>
      </c>
      <c r="H98452" t="s">
        <v>189407</v>
      </c>
      <c r="I98452" t="s">
        <v>35947</v>
      </c>
      <c r="J98452" t="s">
        <v>120264</v>
      </c>
      <c r="K98452" t="s">
        <v>29325</v>
      </c>
      <c r="L98452" t="s">
        <v>943</v>
      </c>
      <c r="M98452" t="s">
        <v>190585</v>
      </c>
      <c r="N98452" t="s">
        <v>264249</v>
      </c>
      <c r="O98452" t="s">
        <v>13957</v>
      </c>
    </row>
    <row r="98453" spans="1:15" x14ac:dyDescent="0.3">
      <c r="A98453" t="s">
        <v>264250</v>
      </c>
      <c r="B98453" t="s">
        <v>153156</v>
      </c>
      <c r="C98453" t="s">
        <v>185282</v>
      </c>
      <c r="D98453" t="s">
        <v>4458</v>
      </c>
      <c r="E98453">
        <v>45</v>
      </c>
      <c r="F98453" t="s">
        <v>239</v>
      </c>
      <c r="G98453" t="s">
        <v>191523</v>
      </c>
      <c r="H98453" t="s">
        <v>189386</v>
      </c>
      <c r="I98453" t="s">
        <v>36197</v>
      </c>
      <c r="J98453" t="s">
        <v>120264</v>
      </c>
      <c r="K98453" t="s">
        <v>29325</v>
      </c>
      <c r="L98453" t="s">
        <v>560</v>
      </c>
      <c r="M98453" t="s">
        <v>191524</v>
      </c>
      <c r="N98453" t="s">
        <v>264251</v>
      </c>
      <c r="O98453" t="s">
        <v>13957</v>
      </c>
    </row>
    <row r="98454" spans="1:15" x14ac:dyDescent="0.3">
      <c r="A98454" t="s">
        <v>264252</v>
      </c>
      <c r="B98454" t="s">
        <v>26870</v>
      </c>
      <c r="C98454" t="s">
        <v>141619</v>
      </c>
      <c r="D98454" t="s">
        <v>4458</v>
      </c>
      <c r="E98454">
        <v>23</v>
      </c>
      <c r="F98454" t="s">
        <v>239</v>
      </c>
      <c r="G98454" t="s">
        <v>186648</v>
      </c>
      <c r="H98454" t="s">
        <v>186472</v>
      </c>
      <c r="I98454" t="s">
        <v>35931</v>
      </c>
      <c r="J98454" t="s">
        <v>120264</v>
      </c>
      <c r="K98454" t="s">
        <v>29325</v>
      </c>
      <c r="L98454" t="s">
        <v>1555</v>
      </c>
      <c r="M98454" t="s">
        <v>186649</v>
      </c>
      <c r="N98454" t="s">
        <v>264253</v>
      </c>
      <c r="O98454" t="s">
        <v>13957</v>
      </c>
    </row>
    <row r="98455" spans="1:15" x14ac:dyDescent="0.3">
      <c r="A98455" t="s">
        <v>264254</v>
      </c>
      <c r="B98455" t="s">
        <v>22370</v>
      </c>
      <c r="C98455" t="s">
        <v>261624</v>
      </c>
      <c r="D98455" t="s">
        <v>4458</v>
      </c>
      <c r="E98455">
        <v>50</v>
      </c>
      <c r="F98455" t="s">
        <v>239</v>
      </c>
      <c r="G98455" t="s">
        <v>185644</v>
      </c>
      <c r="H98455" t="s">
        <v>185446</v>
      </c>
      <c r="I98455" t="s">
        <v>185447</v>
      </c>
      <c r="J98455" t="s">
        <v>120264</v>
      </c>
      <c r="K98455" t="s">
        <v>29325</v>
      </c>
      <c r="L98455" t="s">
        <v>414</v>
      </c>
      <c r="M98455" t="s">
        <v>185645</v>
      </c>
      <c r="N98455" t="s">
        <v>264255</v>
      </c>
      <c r="O98455" t="s">
        <v>13957</v>
      </c>
    </row>
    <row r="98456" spans="1:15" x14ac:dyDescent="0.3">
      <c r="A98456" t="s">
        <v>264256</v>
      </c>
      <c r="B98456" t="s">
        <v>15126</v>
      </c>
      <c r="C98456" t="s">
        <v>264257</v>
      </c>
      <c r="D98456" t="s">
        <v>4458</v>
      </c>
      <c r="E98456">
        <v>59</v>
      </c>
      <c r="F98456" t="s">
        <v>239</v>
      </c>
      <c r="G98456" t="s">
        <v>190604</v>
      </c>
      <c r="H98456" t="s">
        <v>190325</v>
      </c>
      <c r="I98456" t="s">
        <v>49185</v>
      </c>
      <c r="J98456" t="s">
        <v>120264</v>
      </c>
      <c r="K98456" t="s">
        <v>29325</v>
      </c>
      <c r="L98456" t="s">
        <v>393</v>
      </c>
      <c r="M98456" t="s">
        <v>190605</v>
      </c>
      <c r="N98456" t="s">
        <v>264258</v>
      </c>
      <c r="O98456" t="s">
        <v>13957</v>
      </c>
    </row>
    <row r="98457" spans="1:15" x14ac:dyDescent="0.3">
      <c r="A98457" t="s">
        <v>264259</v>
      </c>
      <c r="B98457" t="s">
        <v>26567</v>
      </c>
      <c r="C98457" t="s">
        <v>64924</v>
      </c>
      <c r="D98457" t="s">
        <v>238</v>
      </c>
      <c r="E98457">
        <v>9</v>
      </c>
      <c r="F98457" t="s">
        <v>239</v>
      </c>
      <c r="G98457" t="s">
        <v>188475</v>
      </c>
      <c r="H98457" t="s">
        <v>140969</v>
      </c>
      <c r="I98457" t="s">
        <v>36244</v>
      </c>
      <c r="J98457" t="s">
        <v>120264</v>
      </c>
      <c r="K98457" t="s">
        <v>29325</v>
      </c>
      <c r="L98457" t="s">
        <v>2728</v>
      </c>
      <c r="M98457" t="s">
        <v>188476</v>
      </c>
      <c r="N98457" t="s">
        <v>264260</v>
      </c>
      <c r="O98457" t="s">
        <v>13957</v>
      </c>
    </row>
    <row r="98458" spans="1:15" x14ac:dyDescent="0.3">
      <c r="A98458" t="s">
        <v>264261</v>
      </c>
      <c r="B98458" t="s">
        <v>33584</v>
      </c>
      <c r="C98458" t="s">
        <v>73795</v>
      </c>
      <c r="D98458" t="s">
        <v>4458</v>
      </c>
      <c r="E98458">
        <v>10</v>
      </c>
      <c r="F98458" t="s">
        <v>239</v>
      </c>
      <c r="G98458" t="s">
        <v>184657</v>
      </c>
      <c r="H98458" t="s">
        <v>180935</v>
      </c>
      <c r="I98458" t="s">
        <v>180936</v>
      </c>
      <c r="J98458" t="s">
        <v>120264</v>
      </c>
      <c r="K98458" t="s">
        <v>29325</v>
      </c>
      <c r="L98458" t="s">
        <v>623</v>
      </c>
      <c r="M98458" t="s">
        <v>184658</v>
      </c>
      <c r="N98458" t="s">
        <v>264262</v>
      </c>
      <c r="O98458" t="s">
        <v>13957</v>
      </c>
    </row>
    <row r="98459" spans="1:15" x14ac:dyDescent="0.3">
      <c r="A98459" t="s">
        <v>264263</v>
      </c>
      <c r="B98459" t="s">
        <v>63924</v>
      </c>
      <c r="C98459" t="s">
        <v>65871</v>
      </c>
      <c r="D98459" t="s">
        <v>4458</v>
      </c>
      <c r="E98459">
        <v>58</v>
      </c>
      <c r="F98459" t="s">
        <v>239</v>
      </c>
      <c r="G98459" t="s">
        <v>189479</v>
      </c>
      <c r="H98459" t="s">
        <v>189347</v>
      </c>
      <c r="I98459" t="s">
        <v>37268</v>
      </c>
      <c r="J98459" t="s">
        <v>120264</v>
      </c>
      <c r="K98459" t="s">
        <v>29325</v>
      </c>
      <c r="L98459" t="s">
        <v>2535</v>
      </c>
      <c r="M98459" t="s">
        <v>189480</v>
      </c>
      <c r="N98459" t="s">
        <v>264264</v>
      </c>
      <c r="O98459" t="s">
        <v>13957</v>
      </c>
    </row>
    <row r="98460" spans="1:15" x14ac:dyDescent="0.3">
      <c r="A98460" t="s">
        <v>264265</v>
      </c>
      <c r="B98460" t="s">
        <v>48050</v>
      </c>
      <c r="C98460" t="s">
        <v>93116</v>
      </c>
      <c r="D98460" t="s">
        <v>238</v>
      </c>
      <c r="E98460">
        <v>79</v>
      </c>
      <c r="F98460" t="s">
        <v>239</v>
      </c>
      <c r="G98460" t="s">
        <v>187709</v>
      </c>
      <c r="H98460" t="s">
        <v>187686</v>
      </c>
      <c r="I98460" t="s">
        <v>36873</v>
      </c>
      <c r="J98460" t="s">
        <v>120264</v>
      </c>
      <c r="K98460" t="s">
        <v>29325</v>
      </c>
      <c r="L98460" t="s">
        <v>787</v>
      </c>
      <c r="M98460" t="s">
        <v>187710</v>
      </c>
      <c r="N98460" t="s">
        <v>264266</v>
      </c>
      <c r="O98460" t="s">
        <v>13957</v>
      </c>
    </row>
    <row r="98461" spans="1:15" x14ac:dyDescent="0.3">
      <c r="A98461" t="s">
        <v>264267</v>
      </c>
      <c r="B98461" t="s">
        <v>77178</v>
      </c>
      <c r="C98461" t="s">
        <v>132999</v>
      </c>
      <c r="D98461" t="s">
        <v>4458</v>
      </c>
      <c r="E98461">
        <v>67</v>
      </c>
      <c r="F98461" t="s">
        <v>239</v>
      </c>
      <c r="G98461" t="s">
        <v>186621</v>
      </c>
      <c r="H98461" t="s">
        <v>186472</v>
      </c>
      <c r="I98461" t="s">
        <v>35931</v>
      </c>
      <c r="J98461" t="s">
        <v>120264</v>
      </c>
      <c r="K98461" t="s">
        <v>29325</v>
      </c>
      <c r="L98461" t="s">
        <v>1734</v>
      </c>
      <c r="M98461" t="s">
        <v>186622</v>
      </c>
      <c r="N98461" t="s">
        <v>264268</v>
      </c>
      <c r="O98461" t="s">
        <v>13957</v>
      </c>
    </row>
    <row r="98462" spans="1:15" x14ac:dyDescent="0.3">
      <c r="A98462" t="s">
        <v>264269</v>
      </c>
      <c r="B98462" t="s">
        <v>10875</v>
      </c>
      <c r="C98462" t="s">
        <v>17986</v>
      </c>
      <c r="D98462" t="s">
        <v>4458</v>
      </c>
      <c r="E98462">
        <v>43</v>
      </c>
      <c r="F98462" t="s">
        <v>239</v>
      </c>
      <c r="G98462" t="s">
        <v>186485</v>
      </c>
      <c r="H98462" t="s">
        <v>186472</v>
      </c>
      <c r="I98462" t="s">
        <v>35931</v>
      </c>
      <c r="J98462" t="s">
        <v>120264</v>
      </c>
      <c r="K98462" t="s">
        <v>29325</v>
      </c>
      <c r="L98462" t="s">
        <v>2987</v>
      </c>
      <c r="M98462" t="s">
        <v>186486</v>
      </c>
      <c r="N98462" t="s">
        <v>264270</v>
      </c>
      <c r="O98462" t="s">
        <v>13957</v>
      </c>
    </row>
    <row r="98463" spans="1:15" x14ac:dyDescent="0.3">
      <c r="A98463" t="s">
        <v>264271</v>
      </c>
      <c r="B98463" t="s">
        <v>3897</v>
      </c>
      <c r="C98463" t="s">
        <v>128788</v>
      </c>
      <c r="D98463" t="s">
        <v>238</v>
      </c>
      <c r="E98463">
        <v>70</v>
      </c>
      <c r="F98463" t="s">
        <v>239</v>
      </c>
      <c r="G98463" t="s">
        <v>187252</v>
      </c>
      <c r="H98463" t="s">
        <v>179782</v>
      </c>
      <c r="I98463" t="s">
        <v>51609</v>
      </c>
      <c r="J98463" t="s">
        <v>120264</v>
      </c>
      <c r="K98463" t="s">
        <v>29325</v>
      </c>
      <c r="L98463" t="s">
        <v>1283</v>
      </c>
      <c r="M98463" t="s">
        <v>187253</v>
      </c>
      <c r="N98463" t="s">
        <v>264272</v>
      </c>
      <c r="O98463" t="s">
        <v>13957</v>
      </c>
    </row>
    <row r="98464" spans="1:15" x14ac:dyDescent="0.3">
      <c r="A98464" t="s">
        <v>264273</v>
      </c>
      <c r="B98464" t="s">
        <v>26874</v>
      </c>
      <c r="C98464" t="s">
        <v>36118</v>
      </c>
      <c r="D98464" t="s">
        <v>4458</v>
      </c>
      <c r="E98464">
        <v>86</v>
      </c>
      <c r="F98464" t="s">
        <v>239</v>
      </c>
      <c r="G98464" t="s">
        <v>184521</v>
      </c>
      <c r="H98464" t="s">
        <v>180935</v>
      </c>
      <c r="I98464" t="s">
        <v>180936</v>
      </c>
      <c r="J98464" t="s">
        <v>120264</v>
      </c>
      <c r="K98464" t="s">
        <v>29325</v>
      </c>
      <c r="L98464" t="s">
        <v>267</v>
      </c>
      <c r="M98464" t="s">
        <v>184522</v>
      </c>
      <c r="N98464" t="s">
        <v>264274</v>
      </c>
      <c r="O98464" t="s">
        <v>13957</v>
      </c>
    </row>
    <row r="98465" spans="1:15" x14ac:dyDescent="0.3">
      <c r="A98465" t="s">
        <v>264275</v>
      </c>
      <c r="B98465" t="s">
        <v>23804</v>
      </c>
      <c r="C98465" t="s">
        <v>208323</v>
      </c>
      <c r="D98465" t="s">
        <v>238</v>
      </c>
      <c r="E98465">
        <v>78</v>
      </c>
      <c r="F98465" t="s">
        <v>239</v>
      </c>
      <c r="G98465" t="s">
        <v>186199</v>
      </c>
      <c r="H98465" t="s">
        <v>186000</v>
      </c>
      <c r="I98465" t="s">
        <v>36550</v>
      </c>
      <c r="J98465" t="s">
        <v>120264</v>
      </c>
      <c r="K98465" t="s">
        <v>29325</v>
      </c>
      <c r="L98465" t="s">
        <v>2946</v>
      </c>
      <c r="M98465" t="s">
        <v>186200</v>
      </c>
      <c r="N98465" t="s">
        <v>264276</v>
      </c>
      <c r="O98465" t="s">
        <v>13957</v>
      </c>
    </row>
    <row r="98466" spans="1:15" x14ac:dyDescent="0.3">
      <c r="A98466" t="s">
        <v>264277</v>
      </c>
      <c r="B98466" t="s">
        <v>28435</v>
      </c>
      <c r="C98466" t="s">
        <v>2585</v>
      </c>
      <c r="D98466" t="s">
        <v>238</v>
      </c>
      <c r="E98466">
        <v>43</v>
      </c>
      <c r="F98466" t="s">
        <v>239</v>
      </c>
      <c r="G98466" t="s">
        <v>190253</v>
      </c>
      <c r="H98466" t="s">
        <v>189367</v>
      </c>
      <c r="I98466" t="s">
        <v>35857</v>
      </c>
      <c r="J98466" t="s">
        <v>120264</v>
      </c>
      <c r="K98466" t="s">
        <v>29325</v>
      </c>
      <c r="L98466" t="s">
        <v>2762</v>
      </c>
      <c r="M98466" t="s">
        <v>190254</v>
      </c>
      <c r="N98466" t="s">
        <v>264278</v>
      </c>
      <c r="O98466" t="s">
        <v>13957</v>
      </c>
    </row>
    <row r="98467" spans="1:15" x14ac:dyDescent="0.3">
      <c r="A98467" t="s">
        <v>264279</v>
      </c>
      <c r="B98467" t="s">
        <v>29768</v>
      </c>
      <c r="C98467" t="s">
        <v>207317</v>
      </c>
      <c r="D98467" t="s">
        <v>238</v>
      </c>
      <c r="E98467">
        <v>32</v>
      </c>
      <c r="F98467" t="s">
        <v>239</v>
      </c>
      <c r="G98467" t="s">
        <v>190247</v>
      </c>
      <c r="H98467" t="s">
        <v>189604</v>
      </c>
      <c r="I98467" t="s">
        <v>13954</v>
      </c>
      <c r="J98467" t="s">
        <v>120264</v>
      </c>
      <c r="K98467" t="s">
        <v>29325</v>
      </c>
      <c r="L98467" t="s">
        <v>2345</v>
      </c>
      <c r="M98467" t="s">
        <v>190248</v>
      </c>
      <c r="N98467" t="s">
        <v>264280</v>
      </c>
      <c r="O98467" t="s">
        <v>13957</v>
      </c>
    </row>
    <row r="98468" spans="1:15" x14ac:dyDescent="0.3">
      <c r="A98468" t="s">
        <v>264281</v>
      </c>
      <c r="B98468" t="s">
        <v>89045</v>
      </c>
      <c r="C98468" t="s">
        <v>212542</v>
      </c>
      <c r="D98468" t="s">
        <v>238</v>
      </c>
      <c r="E98468">
        <v>67</v>
      </c>
      <c r="F98468" t="s">
        <v>239</v>
      </c>
      <c r="G98468" t="s">
        <v>185613</v>
      </c>
      <c r="H98468" t="s">
        <v>185446</v>
      </c>
      <c r="I98468" t="s">
        <v>185447</v>
      </c>
      <c r="J98468" t="s">
        <v>120264</v>
      </c>
      <c r="K98468" t="s">
        <v>29325</v>
      </c>
      <c r="L98468" t="s">
        <v>2469</v>
      </c>
      <c r="M98468" t="s">
        <v>185614</v>
      </c>
      <c r="N98468" t="s">
        <v>264282</v>
      </c>
      <c r="O98468" t="s">
        <v>13957</v>
      </c>
    </row>
    <row r="98469" spans="1:15" x14ac:dyDescent="0.3">
      <c r="A98469" t="s">
        <v>264283</v>
      </c>
      <c r="B98469" t="s">
        <v>13824</v>
      </c>
      <c r="C98469" t="s">
        <v>52452</v>
      </c>
      <c r="D98469" t="s">
        <v>238</v>
      </c>
      <c r="E98469">
        <v>36</v>
      </c>
      <c r="F98469" t="s">
        <v>239</v>
      </c>
      <c r="G98469" t="s">
        <v>189346</v>
      </c>
      <c r="H98469" t="s">
        <v>189347</v>
      </c>
      <c r="I98469" t="s">
        <v>37268</v>
      </c>
      <c r="J98469" t="s">
        <v>120264</v>
      </c>
      <c r="K98469" t="s">
        <v>29325</v>
      </c>
      <c r="L98469" t="s">
        <v>740</v>
      </c>
      <c r="M98469" t="s">
        <v>189348</v>
      </c>
      <c r="N98469" t="s">
        <v>264284</v>
      </c>
      <c r="O98469" t="s">
        <v>13957</v>
      </c>
    </row>
    <row r="98470" spans="1:15" x14ac:dyDescent="0.3">
      <c r="A98470" t="s">
        <v>264285</v>
      </c>
      <c r="B98470" t="s">
        <v>13910</v>
      </c>
      <c r="C98470" t="s">
        <v>50862</v>
      </c>
      <c r="D98470" t="s">
        <v>238</v>
      </c>
      <c r="E98470">
        <v>57</v>
      </c>
      <c r="F98470" t="s">
        <v>239</v>
      </c>
      <c r="G98470" t="s">
        <v>186028</v>
      </c>
      <c r="H98470" t="s">
        <v>186000</v>
      </c>
      <c r="I98470" t="s">
        <v>36550</v>
      </c>
      <c r="J98470" t="s">
        <v>120264</v>
      </c>
      <c r="K98470" t="s">
        <v>29325</v>
      </c>
      <c r="L98470" t="s">
        <v>1041</v>
      </c>
      <c r="M98470" t="s">
        <v>186029</v>
      </c>
      <c r="N98470" t="s">
        <v>264286</v>
      </c>
      <c r="O98470" t="s">
        <v>13957</v>
      </c>
    </row>
    <row r="98471" spans="1:15" x14ac:dyDescent="0.3">
      <c r="A98471" t="s">
        <v>264287</v>
      </c>
      <c r="B98471" t="s">
        <v>19317</v>
      </c>
      <c r="C98471" t="s">
        <v>9762</v>
      </c>
      <c r="D98471" t="s">
        <v>238</v>
      </c>
      <c r="E98471">
        <v>60</v>
      </c>
      <c r="F98471" t="s">
        <v>239</v>
      </c>
      <c r="G98471" t="s">
        <v>188560</v>
      </c>
      <c r="H98471" t="s">
        <v>140969</v>
      </c>
      <c r="I98471" t="s">
        <v>36244</v>
      </c>
      <c r="J98471" t="s">
        <v>120264</v>
      </c>
      <c r="K98471" t="s">
        <v>29325</v>
      </c>
      <c r="L98471" t="s">
        <v>9510</v>
      </c>
      <c r="M98471" t="s">
        <v>188561</v>
      </c>
      <c r="N98471" t="s">
        <v>264288</v>
      </c>
      <c r="O98471" t="s">
        <v>13957</v>
      </c>
    </row>
    <row r="98472" spans="1:15" x14ac:dyDescent="0.3">
      <c r="A98472" t="s">
        <v>264289</v>
      </c>
      <c r="B98472" t="s">
        <v>7355</v>
      </c>
      <c r="C98472" t="s">
        <v>130096</v>
      </c>
      <c r="D98472" t="s">
        <v>4458</v>
      </c>
      <c r="E98472">
        <v>42</v>
      </c>
      <c r="F98472" t="s">
        <v>239</v>
      </c>
      <c r="G98472" t="s">
        <v>190912</v>
      </c>
      <c r="H98472" t="s">
        <v>189725</v>
      </c>
      <c r="I98472" t="s">
        <v>189726</v>
      </c>
      <c r="J98472" t="s">
        <v>120264</v>
      </c>
      <c r="K98472" t="s">
        <v>29325</v>
      </c>
      <c r="L98472" t="s">
        <v>1996</v>
      </c>
      <c r="M98472" t="s">
        <v>190913</v>
      </c>
      <c r="N98472" t="s">
        <v>264290</v>
      </c>
      <c r="O98472" t="s">
        <v>13957</v>
      </c>
    </row>
    <row r="98473" spans="1:15" x14ac:dyDescent="0.3">
      <c r="A98473" t="s">
        <v>264291</v>
      </c>
      <c r="B98473" t="s">
        <v>46605</v>
      </c>
      <c r="C98473" t="s">
        <v>115358</v>
      </c>
      <c r="D98473" t="s">
        <v>238</v>
      </c>
      <c r="E98473">
        <v>86</v>
      </c>
      <c r="F98473" t="s">
        <v>239</v>
      </c>
      <c r="G98473" t="s">
        <v>190710</v>
      </c>
      <c r="H98473" t="s">
        <v>189407</v>
      </c>
      <c r="I98473" t="s">
        <v>35947</v>
      </c>
      <c r="J98473" t="s">
        <v>120264</v>
      </c>
      <c r="K98473" t="s">
        <v>29325</v>
      </c>
      <c r="L98473" t="s">
        <v>1951</v>
      </c>
      <c r="M98473" t="s">
        <v>190711</v>
      </c>
      <c r="N98473" t="s">
        <v>264292</v>
      </c>
      <c r="O98473" t="s">
        <v>13957</v>
      </c>
    </row>
    <row r="98474" spans="1:15" x14ac:dyDescent="0.3">
      <c r="A98474" t="s">
        <v>264293</v>
      </c>
      <c r="B98474" t="s">
        <v>2621</v>
      </c>
      <c r="C98474" t="s">
        <v>72632</v>
      </c>
      <c r="D98474" t="s">
        <v>238</v>
      </c>
      <c r="E98474">
        <v>42</v>
      </c>
      <c r="F98474" t="s">
        <v>239</v>
      </c>
      <c r="G98474" t="s">
        <v>189399</v>
      </c>
      <c r="H98474" t="s">
        <v>189400</v>
      </c>
      <c r="I98474" t="s">
        <v>189401</v>
      </c>
      <c r="J98474" t="s">
        <v>120264</v>
      </c>
      <c r="K98474" t="s">
        <v>29325</v>
      </c>
      <c r="L98474" t="s">
        <v>1638</v>
      </c>
      <c r="M98474" t="s">
        <v>189402</v>
      </c>
      <c r="N98474" t="s">
        <v>264294</v>
      </c>
      <c r="O98474" t="s">
        <v>13957</v>
      </c>
    </row>
    <row r="98475" spans="1:15" x14ac:dyDescent="0.3">
      <c r="A98475" t="s">
        <v>264295</v>
      </c>
      <c r="B98475" t="s">
        <v>22005</v>
      </c>
      <c r="C98475" t="s">
        <v>240333</v>
      </c>
      <c r="D98475" t="s">
        <v>4458</v>
      </c>
      <c r="E98475">
        <v>30</v>
      </c>
      <c r="F98475" t="s">
        <v>239</v>
      </c>
      <c r="G98475" t="s">
        <v>188480</v>
      </c>
      <c r="H98475" t="s">
        <v>140969</v>
      </c>
      <c r="I98475" t="s">
        <v>36244</v>
      </c>
      <c r="J98475" t="s">
        <v>120264</v>
      </c>
      <c r="K98475" t="s">
        <v>29325</v>
      </c>
      <c r="L98475" t="s">
        <v>1848</v>
      </c>
      <c r="M98475" t="s">
        <v>188481</v>
      </c>
      <c r="N98475" t="s">
        <v>264296</v>
      </c>
      <c r="O98475" t="s">
        <v>13957</v>
      </c>
    </row>
    <row r="98476" spans="1:15" x14ac:dyDescent="0.3">
      <c r="A98476" t="s">
        <v>264297</v>
      </c>
      <c r="B98476" t="s">
        <v>51914</v>
      </c>
      <c r="C98476" t="s">
        <v>33347</v>
      </c>
      <c r="D98476" t="s">
        <v>238</v>
      </c>
      <c r="E98476">
        <v>65</v>
      </c>
      <c r="F98476" t="s">
        <v>239</v>
      </c>
      <c r="G98476" t="s">
        <v>189576</v>
      </c>
      <c r="H98476" t="s">
        <v>189423</v>
      </c>
      <c r="I98476" t="s">
        <v>36002</v>
      </c>
      <c r="J98476" t="s">
        <v>120264</v>
      </c>
      <c r="K98476" t="s">
        <v>29325</v>
      </c>
      <c r="L98476" t="s">
        <v>477</v>
      </c>
      <c r="M98476" t="s">
        <v>189577</v>
      </c>
      <c r="N98476" t="s">
        <v>264298</v>
      </c>
      <c r="O98476" t="s">
        <v>13957</v>
      </c>
    </row>
    <row r="98477" spans="1:15" x14ac:dyDescent="0.3">
      <c r="A98477" t="s">
        <v>264299</v>
      </c>
      <c r="B98477" t="s">
        <v>57499</v>
      </c>
      <c r="C98477" t="s">
        <v>16733</v>
      </c>
      <c r="D98477" t="s">
        <v>4458</v>
      </c>
      <c r="E98477">
        <v>1</v>
      </c>
      <c r="F98477" t="s">
        <v>239</v>
      </c>
      <c r="G98477" t="s">
        <v>191148</v>
      </c>
      <c r="H98477" t="s">
        <v>189361</v>
      </c>
      <c r="I98477" t="s">
        <v>35879</v>
      </c>
      <c r="J98477" t="s">
        <v>120264</v>
      </c>
      <c r="K98477" t="s">
        <v>29325</v>
      </c>
      <c r="L98477" t="s">
        <v>1701</v>
      </c>
      <c r="M98477" t="s">
        <v>191149</v>
      </c>
      <c r="N98477" t="s">
        <v>264300</v>
      </c>
      <c r="O98477" t="s">
        <v>13957</v>
      </c>
    </row>
    <row r="98478" spans="1:15" x14ac:dyDescent="0.3">
      <c r="A98478" t="s">
        <v>264301</v>
      </c>
      <c r="B98478" t="s">
        <v>3755</v>
      </c>
      <c r="C98478" t="s">
        <v>4676</v>
      </c>
      <c r="D98478" t="s">
        <v>238</v>
      </c>
      <c r="E98478">
        <v>90</v>
      </c>
      <c r="F98478" t="s">
        <v>239</v>
      </c>
      <c r="G98478" t="s">
        <v>184979</v>
      </c>
      <c r="H98478" t="s">
        <v>184862</v>
      </c>
      <c r="I98478" t="s">
        <v>31746</v>
      </c>
      <c r="J98478" t="s">
        <v>120264</v>
      </c>
      <c r="K98478" t="s">
        <v>29325</v>
      </c>
      <c r="L98478" t="s">
        <v>7390</v>
      </c>
      <c r="M98478" t="s">
        <v>184980</v>
      </c>
      <c r="N98478" t="s">
        <v>264302</v>
      </c>
      <c r="O98478" t="s">
        <v>13957</v>
      </c>
    </row>
    <row r="98479" spans="1:15" x14ac:dyDescent="0.3">
      <c r="A98479" t="s">
        <v>264303</v>
      </c>
      <c r="B98479" t="s">
        <v>7155</v>
      </c>
      <c r="C98479" t="s">
        <v>15770</v>
      </c>
      <c r="D98479" t="s">
        <v>4458</v>
      </c>
      <c r="E98479">
        <v>37</v>
      </c>
      <c r="F98479" t="s">
        <v>239</v>
      </c>
      <c r="G98479" t="s">
        <v>189335</v>
      </c>
      <c r="H98479" t="s">
        <v>189336</v>
      </c>
      <c r="I98479" t="s">
        <v>94858</v>
      </c>
      <c r="J98479" t="s">
        <v>120264</v>
      </c>
      <c r="K98479" t="s">
        <v>29325</v>
      </c>
      <c r="L98479" t="s">
        <v>2559</v>
      </c>
      <c r="M98479" t="s">
        <v>189337</v>
      </c>
      <c r="N98479" t="s">
        <v>264304</v>
      </c>
      <c r="O98479" t="s">
        <v>13957</v>
      </c>
    </row>
    <row r="98480" spans="1:15" x14ac:dyDescent="0.3">
      <c r="A98480" t="s">
        <v>264305</v>
      </c>
      <c r="B98480" t="s">
        <v>34266</v>
      </c>
      <c r="C98480" t="s">
        <v>176552</v>
      </c>
      <c r="D98480" t="s">
        <v>4458</v>
      </c>
      <c r="E98480">
        <v>88</v>
      </c>
      <c r="F98480" t="s">
        <v>239</v>
      </c>
      <c r="G98480" t="s">
        <v>190710</v>
      </c>
      <c r="H98480" t="s">
        <v>189407</v>
      </c>
      <c r="I98480" t="s">
        <v>35947</v>
      </c>
      <c r="J98480" t="s">
        <v>120264</v>
      </c>
      <c r="K98480" t="s">
        <v>29325</v>
      </c>
      <c r="L98480" t="s">
        <v>1138</v>
      </c>
      <c r="M98480" t="s">
        <v>190711</v>
      </c>
      <c r="N98480" t="s">
        <v>264306</v>
      </c>
      <c r="O98480" t="s">
        <v>13957</v>
      </c>
    </row>
    <row r="98481" spans="1:15" x14ac:dyDescent="0.3">
      <c r="A98481" t="s">
        <v>264307</v>
      </c>
      <c r="B98481" t="s">
        <v>17055</v>
      </c>
      <c r="C98481" t="s">
        <v>14893</v>
      </c>
      <c r="D98481" t="s">
        <v>238</v>
      </c>
      <c r="E98481">
        <v>60</v>
      </c>
      <c r="F98481" t="s">
        <v>239</v>
      </c>
      <c r="G98481" t="s">
        <v>189340</v>
      </c>
      <c r="H98481" t="s">
        <v>189341</v>
      </c>
      <c r="I98481" t="s">
        <v>189342</v>
      </c>
      <c r="J98481" t="s">
        <v>120264</v>
      </c>
      <c r="K98481" t="s">
        <v>29325</v>
      </c>
      <c r="L98481" t="s">
        <v>904</v>
      </c>
      <c r="M98481" t="s">
        <v>189343</v>
      </c>
      <c r="N98481" t="s">
        <v>264308</v>
      </c>
      <c r="O98481" t="s">
        <v>13957</v>
      </c>
    </row>
    <row r="98482" spans="1:15" x14ac:dyDescent="0.3">
      <c r="A98482" t="s">
        <v>264309</v>
      </c>
      <c r="B98482" t="s">
        <v>2797</v>
      </c>
      <c r="C98482" t="s">
        <v>29534</v>
      </c>
      <c r="D98482" t="s">
        <v>238</v>
      </c>
      <c r="E98482">
        <v>1</v>
      </c>
      <c r="F98482" t="s">
        <v>239</v>
      </c>
      <c r="G98482" t="s">
        <v>189467</v>
      </c>
      <c r="H98482" t="s">
        <v>189468</v>
      </c>
      <c r="I98482" t="s">
        <v>36889</v>
      </c>
      <c r="J98482" t="s">
        <v>120264</v>
      </c>
      <c r="K98482" t="s">
        <v>29325</v>
      </c>
      <c r="L98482" t="s">
        <v>1721</v>
      </c>
      <c r="M98482" t="s">
        <v>189469</v>
      </c>
      <c r="N98482" t="s">
        <v>264310</v>
      </c>
      <c r="O98482" t="s">
        <v>13957</v>
      </c>
    </row>
    <row r="98483" spans="1:15" x14ac:dyDescent="0.3">
      <c r="A98483" t="s">
        <v>264311</v>
      </c>
      <c r="B98483" t="s">
        <v>31278</v>
      </c>
      <c r="C98483" t="s">
        <v>64550</v>
      </c>
      <c r="D98483" t="s">
        <v>238</v>
      </c>
      <c r="E98483">
        <v>36</v>
      </c>
      <c r="F98483" t="s">
        <v>239</v>
      </c>
      <c r="G98483" t="s">
        <v>189335</v>
      </c>
      <c r="H98483" t="s">
        <v>189336</v>
      </c>
      <c r="I98483" t="s">
        <v>94858</v>
      </c>
      <c r="J98483" t="s">
        <v>120264</v>
      </c>
      <c r="K98483" t="s">
        <v>29325</v>
      </c>
      <c r="L98483" t="s">
        <v>1138</v>
      </c>
      <c r="M98483" t="s">
        <v>189337</v>
      </c>
      <c r="N98483" t="s">
        <v>264312</v>
      </c>
      <c r="O98483" t="s">
        <v>13957</v>
      </c>
    </row>
    <row r="98484" spans="1:15" x14ac:dyDescent="0.3">
      <c r="A98484" t="s">
        <v>264313</v>
      </c>
      <c r="B98484" t="s">
        <v>418</v>
      </c>
      <c r="C98484" t="s">
        <v>217531</v>
      </c>
      <c r="D98484" t="s">
        <v>238</v>
      </c>
      <c r="E98484">
        <v>57</v>
      </c>
      <c r="F98484" t="s">
        <v>239</v>
      </c>
      <c r="G98484" t="s">
        <v>188764</v>
      </c>
      <c r="H98484" t="s">
        <v>188705</v>
      </c>
      <c r="I98484" t="s">
        <v>37044</v>
      </c>
      <c r="J98484" t="s">
        <v>120264</v>
      </c>
      <c r="K98484" t="s">
        <v>29325</v>
      </c>
      <c r="L98484" t="s">
        <v>1671</v>
      </c>
      <c r="M98484" t="s">
        <v>188765</v>
      </c>
      <c r="N98484" t="s">
        <v>264314</v>
      </c>
      <c r="O98484" t="s">
        <v>13957</v>
      </c>
    </row>
    <row r="98485" spans="1:15" x14ac:dyDescent="0.3">
      <c r="A98485" t="s">
        <v>264315</v>
      </c>
      <c r="B98485" t="s">
        <v>15434</v>
      </c>
      <c r="C98485" t="s">
        <v>264316</v>
      </c>
      <c r="D98485" t="s">
        <v>4458</v>
      </c>
      <c r="E98485">
        <v>24</v>
      </c>
      <c r="F98485" t="s">
        <v>239</v>
      </c>
      <c r="G98485" t="s">
        <v>190481</v>
      </c>
      <c r="H98485" t="s">
        <v>189407</v>
      </c>
      <c r="I98485" t="s">
        <v>35947</v>
      </c>
      <c r="J98485" t="s">
        <v>120264</v>
      </c>
      <c r="K98485" t="s">
        <v>29325</v>
      </c>
      <c r="L98485" t="s">
        <v>5207</v>
      </c>
      <c r="M98485" t="s">
        <v>190482</v>
      </c>
      <c r="N98485" t="s">
        <v>264317</v>
      </c>
      <c r="O98485" t="s">
        <v>13957</v>
      </c>
    </row>
    <row r="98486" spans="1:15" x14ac:dyDescent="0.3">
      <c r="A98486" t="s">
        <v>264318</v>
      </c>
      <c r="B98486" t="s">
        <v>31478</v>
      </c>
      <c r="C98486" t="s">
        <v>264319</v>
      </c>
      <c r="D98486" t="s">
        <v>238</v>
      </c>
      <c r="E98486">
        <v>16</v>
      </c>
      <c r="F98486" t="s">
        <v>239</v>
      </c>
      <c r="G98486" t="s">
        <v>189678</v>
      </c>
      <c r="H98486" t="s">
        <v>189367</v>
      </c>
      <c r="I98486" t="s">
        <v>35857</v>
      </c>
      <c r="J98486" t="s">
        <v>120264</v>
      </c>
      <c r="K98486" t="s">
        <v>29325</v>
      </c>
      <c r="L98486" t="s">
        <v>379</v>
      </c>
      <c r="M98486" t="s">
        <v>189679</v>
      </c>
      <c r="N98486" t="s">
        <v>264320</v>
      </c>
      <c r="O98486" t="s">
        <v>13957</v>
      </c>
    </row>
    <row r="98487" spans="1:15" x14ac:dyDescent="0.3">
      <c r="A98487" t="s">
        <v>264321</v>
      </c>
      <c r="B98487" t="s">
        <v>23959</v>
      </c>
      <c r="C98487" t="s">
        <v>169249</v>
      </c>
      <c r="D98487" t="s">
        <v>238</v>
      </c>
      <c r="E98487">
        <v>27</v>
      </c>
      <c r="F98487" t="s">
        <v>239</v>
      </c>
      <c r="G98487" t="s">
        <v>187754</v>
      </c>
      <c r="H98487" t="s">
        <v>187686</v>
      </c>
      <c r="I98487" t="s">
        <v>36873</v>
      </c>
      <c r="J98487" t="s">
        <v>120264</v>
      </c>
      <c r="K98487" t="s">
        <v>29325</v>
      </c>
      <c r="L98487" t="s">
        <v>539</v>
      </c>
      <c r="M98487" t="s">
        <v>187755</v>
      </c>
      <c r="N98487" t="s">
        <v>264322</v>
      </c>
      <c r="O98487" t="s">
        <v>13957</v>
      </c>
    </row>
    <row r="98488" spans="1:15" x14ac:dyDescent="0.3">
      <c r="A98488" t="s">
        <v>264323</v>
      </c>
      <c r="B98488" t="s">
        <v>21604</v>
      </c>
      <c r="C98488" t="s">
        <v>199724</v>
      </c>
      <c r="D98488" t="s">
        <v>4458</v>
      </c>
      <c r="E98488">
        <v>75</v>
      </c>
      <c r="F98488" t="s">
        <v>239</v>
      </c>
      <c r="G98488" t="s">
        <v>196918</v>
      </c>
      <c r="H98488" t="s">
        <v>185446</v>
      </c>
      <c r="I98488" t="s">
        <v>185447</v>
      </c>
      <c r="J98488" t="s">
        <v>120264</v>
      </c>
      <c r="K98488" t="s">
        <v>29325</v>
      </c>
      <c r="L98488" t="s">
        <v>567</v>
      </c>
      <c r="M98488" t="s">
        <v>196919</v>
      </c>
      <c r="N98488" t="s">
        <v>264324</v>
      </c>
      <c r="O98488" t="s">
        <v>13957</v>
      </c>
    </row>
    <row r="98489" spans="1:15" x14ac:dyDescent="0.3">
      <c r="A98489" t="s">
        <v>264325</v>
      </c>
      <c r="B98489" t="s">
        <v>22583</v>
      </c>
      <c r="C98489" t="s">
        <v>116769</v>
      </c>
      <c r="D98489" t="s">
        <v>4458</v>
      </c>
      <c r="E98489">
        <v>47</v>
      </c>
      <c r="F98489" t="s">
        <v>239</v>
      </c>
      <c r="G98489" t="s">
        <v>187728</v>
      </c>
      <c r="H98489" t="s">
        <v>187686</v>
      </c>
      <c r="I98489" t="s">
        <v>36873</v>
      </c>
      <c r="J98489" t="s">
        <v>120264</v>
      </c>
      <c r="K98489" t="s">
        <v>29325</v>
      </c>
      <c r="L98489" t="s">
        <v>1721</v>
      </c>
      <c r="M98489" t="s">
        <v>187729</v>
      </c>
      <c r="N98489" t="s">
        <v>264326</v>
      </c>
      <c r="O98489" t="s">
        <v>13957</v>
      </c>
    </row>
    <row r="98490" spans="1:15" x14ac:dyDescent="0.3">
      <c r="A98490" t="s">
        <v>264327</v>
      </c>
      <c r="B98490" t="s">
        <v>21377</v>
      </c>
      <c r="C98490" t="s">
        <v>171992</v>
      </c>
      <c r="D98490" t="s">
        <v>4458</v>
      </c>
      <c r="E98490">
        <v>48</v>
      </c>
      <c r="F98490" t="s">
        <v>239</v>
      </c>
      <c r="G98490" t="s">
        <v>190828</v>
      </c>
      <c r="H98490" t="s">
        <v>189407</v>
      </c>
      <c r="I98490" t="s">
        <v>35947</v>
      </c>
      <c r="J98490" t="s">
        <v>120264</v>
      </c>
      <c r="K98490" t="s">
        <v>29325</v>
      </c>
      <c r="L98490" t="s">
        <v>560</v>
      </c>
      <c r="M98490" t="s">
        <v>190829</v>
      </c>
      <c r="N98490" t="s">
        <v>264328</v>
      </c>
      <c r="O98490" t="s">
        <v>13957</v>
      </c>
    </row>
    <row r="98491" spans="1:15" x14ac:dyDescent="0.3">
      <c r="A98491" t="s">
        <v>264329</v>
      </c>
      <c r="B98491" t="s">
        <v>7250</v>
      </c>
      <c r="C98491" t="s">
        <v>216226</v>
      </c>
      <c r="D98491" t="s">
        <v>4458</v>
      </c>
      <c r="E98491">
        <v>20</v>
      </c>
      <c r="F98491" t="s">
        <v>239</v>
      </c>
      <c r="G98491" t="s">
        <v>185992</v>
      </c>
      <c r="H98491" t="s">
        <v>185446</v>
      </c>
      <c r="I98491" t="s">
        <v>185447</v>
      </c>
      <c r="J98491" t="s">
        <v>120264</v>
      </c>
      <c r="K98491" t="s">
        <v>29325</v>
      </c>
      <c r="L98491" t="s">
        <v>3530</v>
      </c>
      <c r="M98491" t="s">
        <v>185993</v>
      </c>
      <c r="N98491" t="s">
        <v>264330</v>
      </c>
      <c r="O98491" t="s">
        <v>13957</v>
      </c>
    </row>
    <row r="98492" spans="1:15" x14ac:dyDescent="0.3">
      <c r="A98492" t="s">
        <v>264331</v>
      </c>
      <c r="B98492" t="s">
        <v>5211</v>
      </c>
      <c r="C98492" t="s">
        <v>198452</v>
      </c>
      <c r="D98492" t="s">
        <v>238</v>
      </c>
      <c r="E98492">
        <v>24</v>
      </c>
      <c r="F98492" t="s">
        <v>239</v>
      </c>
      <c r="G98492" t="s">
        <v>189406</v>
      </c>
      <c r="H98492" t="s">
        <v>189407</v>
      </c>
      <c r="I98492" t="s">
        <v>35947</v>
      </c>
      <c r="J98492" t="s">
        <v>120264</v>
      </c>
      <c r="K98492" t="s">
        <v>29325</v>
      </c>
      <c r="L98492" t="s">
        <v>5190</v>
      </c>
      <c r="M98492" t="s">
        <v>189408</v>
      </c>
      <c r="N98492" t="s">
        <v>264332</v>
      </c>
      <c r="O98492" t="s">
        <v>13957</v>
      </c>
    </row>
    <row r="98493" spans="1:15" x14ac:dyDescent="0.3">
      <c r="A98493" t="s">
        <v>264333</v>
      </c>
      <c r="B98493" t="s">
        <v>36808</v>
      </c>
      <c r="C98493" t="s">
        <v>169538</v>
      </c>
      <c r="D98493" t="s">
        <v>4458</v>
      </c>
      <c r="E98493">
        <v>41</v>
      </c>
      <c r="F98493" t="s">
        <v>239</v>
      </c>
      <c r="G98493" t="s">
        <v>189603</v>
      </c>
      <c r="H98493" t="s">
        <v>189604</v>
      </c>
      <c r="I98493" t="s">
        <v>13954</v>
      </c>
      <c r="J98493" t="s">
        <v>120264</v>
      </c>
      <c r="K98493" t="s">
        <v>29325</v>
      </c>
      <c r="L98493" t="s">
        <v>421</v>
      </c>
      <c r="M98493" t="s">
        <v>189605</v>
      </c>
      <c r="N98493" t="s">
        <v>264334</v>
      </c>
      <c r="O98493" t="s">
        <v>13957</v>
      </c>
    </row>
    <row r="98494" spans="1:15" x14ac:dyDescent="0.3">
      <c r="A98494" t="s">
        <v>264335</v>
      </c>
      <c r="B98494" t="s">
        <v>77568</v>
      </c>
      <c r="C98494" t="s">
        <v>245179</v>
      </c>
      <c r="D98494" t="s">
        <v>4458</v>
      </c>
      <c r="E98494">
        <v>9</v>
      </c>
      <c r="F98494" t="s">
        <v>239</v>
      </c>
      <c r="G98494" t="s">
        <v>186288</v>
      </c>
      <c r="H98494" t="s">
        <v>186000</v>
      </c>
      <c r="I98494" t="s">
        <v>36550</v>
      </c>
      <c r="J98494" t="s">
        <v>120264</v>
      </c>
      <c r="K98494" t="s">
        <v>29325</v>
      </c>
      <c r="L98494" t="s">
        <v>1938</v>
      </c>
      <c r="M98494" t="s">
        <v>186289</v>
      </c>
      <c r="N98494" t="s">
        <v>264336</v>
      </c>
      <c r="O98494" t="s">
        <v>13957</v>
      </c>
    </row>
    <row r="98495" spans="1:15" x14ac:dyDescent="0.3">
      <c r="A98495" t="s">
        <v>264337</v>
      </c>
      <c r="B98495" t="s">
        <v>27066</v>
      </c>
      <c r="C98495" t="s">
        <v>61817</v>
      </c>
      <c r="D98495" t="s">
        <v>4458</v>
      </c>
      <c r="E98495">
        <v>79</v>
      </c>
      <c r="F98495" t="s">
        <v>239</v>
      </c>
      <c r="G98495" t="s">
        <v>186189</v>
      </c>
      <c r="H98495" t="s">
        <v>186000</v>
      </c>
      <c r="I98495" t="s">
        <v>36550</v>
      </c>
      <c r="J98495" t="s">
        <v>120264</v>
      </c>
      <c r="K98495" t="s">
        <v>29325</v>
      </c>
      <c r="L98495" t="s">
        <v>5524</v>
      </c>
      <c r="M98495" t="s">
        <v>186190</v>
      </c>
      <c r="N98495" t="s">
        <v>264338</v>
      </c>
      <c r="O98495" t="s">
        <v>13957</v>
      </c>
    </row>
    <row r="98496" spans="1:15" x14ac:dyDescent="0.3">
      <c r="A98496" t="s">
        <v>264339</v>
      </c>
      <c r="B98496" t="s">
        <v>20424</v>
      </c>
      <c r="C98496" t="s">
        <v>46385</v>
      </c>
      <c r="D98496" t="s">
        <v>238</v>
      </c>
      <c r="E98496">
        <v>89</v>
      </c>
      <c r="F98496" t="s">
        <v>239</v>
      </c>
      <c r="G98496" t="s">
        <v>186739</v>
      </c>
      <c r="H98496" t="s">
        <v>186472</v>
      </c>
      <c r="I98496" t="s">
        <v>35931</v>
      </c>
      <c r="J98496" t="s">
        <v>120264</v>
      </c>
      <c r="K98496" t="s">
        <v>29325</v>
      </c>
      <c r="L98496" t="s">
        <v>753</v>
      </c>
      <c r="M98496" t="s">
        <v>186740</v>
      </c>
      <c r="N98496" t="s">
        <v>264340</v>
      </c>
      <c r="O98496" t="s">
        <v>13957</v>
      </c>
    </row>
    <row r="98497" spans="1:15" x14ac:dyDescent="0.3">
      <c r="A98497" t="s">
        <v>264341</v>
      </c>
      <c r="B98497" t="s">
        <v>4021</v>
      </c>
      <c r="C98497" t="s">
        <v>156914</v>
      </c>
      <c r="D98497" t="s">
        <v>238</v>
      </c>
      <c r="E98497">
        <v>1</v>
      </c>
      <c r="F98497" t="s">
        <v>239</v>
      </c>
      <c r="G98497" t="s">
        <v>189340</v>
      </c>
      <c r="H98497" t="s">
        <v>189341</v>
      </c>
      <c r="I98497" t="s">
        <v>189342</v>
      </c>
      <c r="J98497" t="s">
        <v>120264</v>
      </c>
      <c r="K98497" t="s">
        <v>29325</v>
      </c>
      <c r="L98497" t="s">
        <v>1796</v>
      </c>
      <c r="M98497" t="s">
        <v>189343</v>
      </c>
      <c r="N98497" t="s">
        <v>264342</v>
      </c>
      <c r="O98497" t="s">
        <v>13957</v>
      </c>
    </row>
    <row r="98498" spans="1:15" x14ac:dyDescent="0.3">
      <c r="A98498" t="s">
        <v>264343</v>
      </c>
      <c r="B98498" t="s">
        <v>3479</v>
      </c>
      <c r="C98498" t="s">
        <v>97046</v>
      </c>
      <c r="D98498" t="s">
        <v>238</v>
      </c>
      <c r="E98498">
        <v>17</v>
      </c>
      <c r="F98498" t="s">
        <v>239</v>
      </c>
      <c r="G98498" t="s">
        <v>189146</v>
      </c>
      <c r="H98498" t="s">
        <v>189141</v>
      </c>
      <c r="I98498" t="s">
        <v>189142</v>
      </c>
      <c r="J98498" t="s">
        <v>120264</v>
      </c>
      <c r="K98498" t="s">
        <v>29325</v>
      </c>
      <c r="L98498" t="s">
        <v>1426</v>
      </c>
      <c r="M98498" t="s">
        <v>189147</v>
      </c>
      <c r="N98498" t="s">
        <v>264344</v>
      </c>
      <c r="O98498" t="s">
        <v>13957</v>
      </c>
    </row>
    <row r="98499" spans="1:15" x14ac:dyDescent="0.3">
      <c r="A98499" t="s">
        <v>264345</v>
      </c>
      <c r="B98499" t="s">
        <v>3595</v>
      </c>
      <c r="C98499" t="s">
        <v>264346</v>
      </c>
      <c r="D98499" t="s">
        <v>238</v>
      </c>
      <c r="E98499">
        <v>82</v>
      </c>
      <c r="F98499" t="s">
        <v>239</v>
      </c>
      <c r="G98499" t="s">
        <v>190192</v>
      </c>
      <c r="H98499" t="s">
        <v>189391</v>
      </c>
      <c r="I98499" t="s">
        <v>36662</v>
      </c>
      <c r="J98499" t="s">
        <v>120264</v>
      </c>
      <c r="K98499" t="s">
        <v>29325</v>
      </c>
      <c r="L98499" t="s">
        <v>1748</v>
      </c>
      <c r="M98499" t="s">
        <v>190193</v>
      </c>
      <c r="N98499" t="s">
        <v>264347</v>
      </c>
      <c r="O98499" t="s">
        <v>13957</v>
      </c>
    </row>
    <row r="98500" spans="1:15" x14ac:dyDescent="0.3">
      <c r="A98500" t="s">
        <v>264348</v>
      </c>
      <c r="B98500" t="s">
        <v>63711</v>
      </c>
      <c r="C98500" t="s">
        <v>86561</v>
      </c>
      <c r="D98500" t="s">
        <v>4458</v>
      </c>
      <c r="E98500">
        <v>75</v>
      </c>
      <c r="F98500" t="s">
        <v>239</v>
      </c>
      <c r="G98500" t="s">
        <v>187477</v>
      </c>
      <c r="H98500" t="s">
        <v>187379</v>
      </c>
      <c r="I98500" t="s">
        <v>35875</v>
      </c>
      <c r="J98500" t="s">
        <v>120264</v>
      </c>
      <c r="K98500" t="s">
        <v>29325</v>
      </c>
      <c r="L98500" t="s">
        <v>1328</v>
      </c>
      <c r="M98500" t="s">
        <v>187478</v>
      </c>
      <c r="N98500" t="s">
        <v>264349</v>
      </c>
      <c r="O98500" t="s">
        <v>13957</v>
      </c>
    </row>
    <row r="98501" spans="1:15" x14ac:dyDescent="0.3">
      <c r="A98501" t="s">
        <v>264350</v>
      </c>
      <c r="B98501" t="s">
        <v>40361</v>
      </c>
      <c r="C98501" t="s">
        <v>264351</v>
      </c>
      <c r="D98501" t="s">
        <v>4458</v>
      </c>
      <c r="E98501">
        <v>55</v>
      </c>
      <c r="F98501" t="s">
        <v>239</v>
      </c>
      <c r="G98501" t="s">
        <v>195284</v>
      </c>
      <c r="H98501" t="s">
        <v>186472</v>
      </c>
      <c r="I98501" t="s">
        <v>35931</v>
      </c>
      <c r="J98501" t="s">
        <v>120264</v>
      </c>
      <c r="K98501" t="s">
        <v>29325</v>
      </c>
      <c r="L98501" t="s">
        <v>365</v>
      </c>
      <c r="M98501" t="s">
        <v>195285</v>
      </c>
      <c r="N98501" t="s">
        <v>264352</v>
      </c>
      <c r="O98501" t="s">
        <v>13957</v>
      </c>
    </row>
    <row r="98502" spans="1:15" x14ac:dyDescent="0.3">
      <c r="A98502" t="s">
        <v>264353</v>
      </c>
      <c r="B98502" t="s">
        <v>37871</v>
      </c>
      <c r="C98502" t="s">
        <v>264354</v>
      </c>
      <c r="D98502" t="s">
        <v>4458</v>
      </c>
      <c r="E98502">
        <v>74</v>
      </c>
      <c r="F98502" t="s">
        <v>239</v>
      </c>
      <c r="G98502" t="s">
        <v>186471</v>
      </c>
      <c r="H98502" t="s">
        <v>186472</v>
      </c>
      <c r="I98502" t="s">
        <v>35931</v>
      </c>
      <c r="J98502" t="s">
        <v>120264</v>
      </c>
      <c r="K98502" t="s">
        <v>29325</v>
      </c>
      <c r="L98502" t="s">
        <v>2096</v>
      </c>
      <c r="M98502" t="s">
        <v>186473</v>
      </c>
      <c r="N98502" t="s">
        <v>264355</v>
      </c>
      <c r="O98502" t="s">
        <v>13957</v>
      </c>
    </row>
    <row r="98503" spans="1:15" x14ac:dyDescent="0.3">
      <c r="A98503" t="s">
        <v>264356</v>
      </c>
      <c r="B98503" t="s">
        <v>33414</v>
      </c>
      <c r="C98503" t="s">
        <v>55967</v>
      </c>
      <c r="D98503" t="s">
        <v>4458</v>
      </c>
      <c r="E98503">
        <v>14</v>
      </c>
      <c r="F98503" t="s">
        <v>239</v>
      </c>
      <c r="G98503" t="s">
        <v>17379</v>
      </c>
      <c r="H98503" t="s">
        <v>184862</v>
      </c>
      <c r="I98503" t="s">
        <v>31746</v>
      </c>
      <c r="J98503" t="s">
        <v>120264</v>
      </c>
      <c r="K98503" t="s">
        <v>29325</v>
      </c>
      <c r="L98503" t="s">
        <v>766</v>
      </c>
      <c r="M98503" t="s">
        <v>184929</v>
      </c>
      <c r="N98503" t="s">
        <v>264357</v>
      </c>
      <c r="O98503" t="s">
        <v>13957</v>
      </c>
    </row>
    <row r="98504" spans="1:15" x14ac:dyDescent="0.3">
      <c r="A98504" t="s">
        <v>264358</v>
      </c>
      <c r="B98504" t="s">
        <v>51598</v>
      </c>
      <c r="C98504" t="s">
        <v>264359</v>
      </c>
      <c r="D98504" t="s">
        <v>238</v>
      </c>
      <c r="E98504">
        <v>4</v>
      </c>
      <c r="F98504" t="s">
        <v>239</v>
      </c>
      <c r="G98504" t="s">
        <v>189875</v>
      </c>
      <c r="H98504" t="s">
        <v>189418</v>
      </c>
      <c r="I98504" t="s">
        <v>36123</v>
      </c>
      <c r="J98504" t="s">
        <v>120264</v>
      </c>
      <c r="K98504" t="s">
        <v>29325</v>
      </c>
      <c r="L98504" t="s">
        <v>2175</v>
      </c>
      <c r="M98504" t="s">
        <v>189876</v>
      </c>
      <c r="N98504" t="s">
        <v>264360</v>
      </c>
      <c r="O98504" t="s">
        <v>13957</v>
      </c>
    </row>
    <row r="98505" spans="1:15" x14ac:dyDescent="0.3">
      <c r="A98505" t="s">
        <v>264361</v>
      </c>
      <c r="B98505" t="s">
        <v>19448</v>
      </c>
      <c r="C98505" t="s">
        <v>225213</v>
      </c>
      <c r="D98505" t="s">
        <v>238</v>
      </c>
      <c r="E98505">
        <v>12</v>
      </c>
      <c r="F98505" t="s">
        <v>239</v>
      </c>
      <c r="G98505" t="s">
        <v>191863</v>
      </c>
      <c r="H98505" t="s">
        <v>191864</v>
      </c>
      <c r="I98505" t="s">
        <v>191865</v>
      </c>
      <c r="J98505" t="s">
        <v>120264</v>
      </c>
      <c r="K98505" t="s">
        <v>29325</v>
      </c>
      <c r="L98505" t="s">
        <v>1297</v>
      </c>
      <c r="M98505" t="s">
        <v>191866</v>
      </c>
      <c r="N98505" t="s">
        <v>264362</v>
      </c>
      <c r="O98505" t="s">
        <v>13957</v>
      </c>
    </row>
    <row r="98506" spans="1:15" x14ac:dyDescent="0.3">
      <c r="A98506" t="s">
        <v>264363</v>
      </c>
      <c r="B98506" t="s">
        <v>76066</v>
      </c>
      <c r="C98506" t="s">
        <v>204724</v>
      </c>
      <c r="D98506" t="s">
        <v>238</v>
      </c>
      <c r="E98506">
        <v>58</v>
      </c>
      <c r="F98506" t="s">
        <v>239</v>
      </c>
      <c r="G98506" t="s">
        <v>186260</v>
      </c>
      <c r="H98506" t="s">
        <v>186000</v>
      </c>
      <c r="I98506" t="s">
        <v>36550</v>
      </c>
      <c r="J98506" t="s">
        <v>120264</v>
      </c>
      <c r="K98506" t="s">
        <v>29325</v>
      </c>
      <c r="L98506" t="s">
        <v>2156</v>
      </c>
      <c r="M98506" t="s">
        <v>186261</v>
      </c>
      <c r="N98506" t="s">
        <v>264364</v>
      </c>
      <c r="O98506" t="s">
        <v>13957</v>
      </c>
    </row>
    <row r="98507" spans="1:15" x14ac:dyDescent="0.3">
      <c r="A98507" t="s">
        <v>264365</v>
      </c>
      <c r="B98507" t="s">
        <v>3673</v>
      </c>
      <c r="C98507" t="s">
        <v>39449</v>
      </c>
      <c r="D98507" t="s">
        <v>238</v>
      </c>
      <c r="E98507">
        <v>35</v>
      </c>
      <c r="F98507" t="s">
        <v>239</v>
      </c>
      <c r="G98507" t="s">
        <v>186053</v>
      </c>
      <c r="H98507" t="s">
        <v>186000</v>
      </c>
      <c r="I98507" t="s">
        <v>36550</v>
      </c>
      <c r="J98507" t="s">
        <v>120264</v>
      </c>
      <c r="K98507" t="s">
        <v>29325</v>
      </c>
      <c r="L98507" t="s">
        <v>982</v>
      </c>
      <c r="M98507" t="s">
        <v>186054</v>
      </c>
      <c r="N98507" t="s">
        <v>264366</v>
      </c>
      <c r="O98507" t="s">
        <v>13957</v>
      </c>
    </row>
    <row r="98508" spans="1:15" x14ac:dyDescent="0.3">
      <c r="A98508" t="s">
        <v>264367</v>
      </c>
      <c r="B98508" t="s">
        <v>39405</v>
      </c>
      <c r="C98508" t="s">
        <v>103740</v>
      </c>
      <c r="D98508" t="s">
        <v>4458</v>
      </c>
      <c r="E98508">
        <v>14</v>
      </c>
      <c r="F98508" t="s">
        <v>239</v>
      </c>
      <c r="G98508" t="s">
        <v>184573</v>
      </c>
      <c r="H98508" t="s">
        <v>180935</v>
      </c>
      <c r="I98508" t="s">
        <v>180936</v>
      </c>
      <c r="J98508" t="s">
        <v>120264</v>
      </c>
      <c r="K98508" t="s">
        <v>29325</v>
      </c>
      <c r="L98508" t="s">
        <v>3516</v>
      </c>
      <c r="M98508" t="s">
        <v>184574</v>
      </c>
      <c r="N98508" t="s">
        <v>264368</v>
      </c>
      <c r="O98508" t="s">
        <v>13957</v>
      </c>
    </row>
    <row r="98509" spans="1:15" x14ac:dyDescent="0.3">
      <c r="A98509" t="s">
        <v>264369</v>
      </c>
      <c r="B98509" t="s">
        <v>17851</v>
      </c>
      <c r="C98509" t="s">
        <v>169745</v>
      </c>
      <c r="D98509" t="s">
        <v>238</v>
      </c>
      <c r="E98509">
        <v>74</v>
      </c>
      <c r="F98509" t="s">
        <v>239</v>
      </c>
      <c r="G98509" t="s">
        <v>186260</v>
      </c>
      <c r="H98509" t="s">
        <v>186000</v>
      </c>
      <c r="I98509" t="s">
        <v>36550</v>
      </c>
      <c r="J98509" t="s">
        <v>120264</v>
      </c>
      <c r="K98509" t="s">
        <v>29325</v>
      </c>
      <c r="L98509" t="s">
        <v>2702</v>
      </c>
      <c r="M98509" t="s">
        <v>186261</v>
      </c>
      <c r="N98509" t="s">
        <v>264370</v>
      </c>
      <c r="O98509" t="s">
        <v>13957</v>
      </c>
    </row>
    <row r="98510" spans="1:15" x14ac:dyDescent="0.3">
      <c r="A98510" t="s">
        <v>264371</v>
      </c>
      <c r="B98510" t="s">
        <v>34709</v>
      </c>
      <c r="C98510" t="s">
        <v>61892</v>
      </c>
      <c r="D98510" t="s">
        <v>4458</v>
      </c>
      <c r="E98510">
        <v>50</v>
      </c>
      <c r="F98510" t="s">
        <v>239</v>
      </c>
      <c r="G98510" t="s">
        <v>189987</v>
      </c>
      <c r="H98510" t="s">
        <v>189988</v>
      </c>
      <c r="I98510" t="s">
        <v>189989</v>
      </c>
      <c r="J98510" t="s">
        <v>120264</v>
      </c>
      <c r="K98510" t="s">
        <v>29325</v>
      </c>
      <c r="L98510" t="s">
        <v>7390</v>
      </c>
      <c r="M98510" t="s">
        <v>189990</v>
      </c>
      <c r="N98510" t="s">
        <v>264372</v>
      </c>
      <c r="O98510" t="s">
        <v>13957</v>
      </c>
    </row>
    <row r="98511" spans="1:15" x14ac:dyDescent="0.3">
      <c r="A98511" t="s">
        <v>264373</v>
      </c>
      <c r="B98511" t="s">
        <v>44089</v>
      </c>
      <c r="C98511" t="s">
        <v>264374</v>
      </c>
      <c r="D98511" t="s">
        <v>238</v>
      </c>
      <c r="E98511">
        <v>11</v>
      </c>
      <c r="F98511" t="s">
        <v>239</v>
      </c>
      <c r="G98511" t="s">
        <v>184593</v>
      </c>
      <c r="H98511" t="s">
        <v>180935</v>
      </c>
      <c r="I98511" t="s">
        <v>180936</v>
      </c>
      <c r="J98511" t="s">
        <v>120264</v>
      </c>
      <c r="K98511" t="s">
        <v>29325</v>
      </c>
      <c r="L98511" t="s">
        <v>1068</v>
      </c>
      <c r="M98511" t="s">
        <v>184594</v>
      </c>
      <c r="N98511" t="s">
        <v>264375</v>
      </c>
      <c r="O98511" t="s">
        <v>13957</v>
      </c>
    </row>
    <row r="98512" spans="1:15" x14ac:dyDescent="0.3">
      <c r="A98512" t="s">
        <v>264376</v>
      </c>
      <c r="B98512" t="s">
        <v>16405</v>
      </c>
      <c r="C98512" t="s">
        <v>44141</v>
      </c>
      <c r="D98512" t="s">
        <v>4458</v>
      </c>
      <c r="E98512">
        <v>56</v>
      </c>
      <c r="F98512" t="s">
        <v>239</v>
      </c>
      <c r="G98512" t="s">
        <v>190383</v>
      </c>
      <c r="H98512" t="s">
        <v>189725</v>
      </c>
      <c r="I98512" t="s">
        <v>189726</v>
      </c>
      <c r="J98512" t="s">
        <v>120264</v>
      </c>
      <c r="K98512" t="s">
        <v>29325</v>
      </c>
      <c r="L98512" t="s">
        <v>696</v>
      </c>
      <c r="M98512" t="s">
        <v>190384</v>
      </c>
      <c r="N98512" t="s">
        <v>264377</v>
      </c>
      <c r="O98512" t="s">
        <v>13957</v>
      </c>
    </row>
    <row r="98513" spans="1:15" x14ac:dyDescent="0.3">
      <c r="A98513" t="s">
        <v>264378</v>
      </c>
      <c r="B98513" t="s">
        <v>26523</v>
      </c>
      <c r="C98513" t="s">
        <v>263428</v>
      </c>
      <c r="D98513" t="s">
        <v>4458</v>
      </c>
      <c r="E98513">
        <v>12</v>
      </c>
      <c r="F98513" t="s">
        <v>239</v>
      </c>
      <c r="G98513" t="s">
        <v>185655</v>
      </c>
      <c r="H98513" t="s">
        <v>185446</v>
      </c>
      <c r="I98513" t="s">
        <v>185447</v>
      </c>
      <c r="J98513" t="s">
        <v>120264</v>
      </c>
      <c r="K98513" t="s">
        <v>29325</v>
      </c>
      <c r="L98513" t="s">
        <v>3734</v>
      </c>
      <c r="M98513" t="s">
        <v>185656</v>
      </c>
      <c r="N98513" t="s">
        <v>264379</v>
      </c>
      <c r="O98513" t="s">
        <v>13957</v>
      </c>
    </row>
    <row r="98514" spans="1:15" x14ac:dyDescent="0.3">
      <c r="A98514" t="s">
        <v>264380</v>
      </c>
      <c r="B98514" t="s">
        <v>22406</v>
      </c>
      <c r="C98514" t="s">
        <v>156698</v>
      </c>
      <c r="D98514" t="s">
        <v>238</v>
      </c>
      <c r="E98514">
        <v>42</v>
      </c>
      <c r="F98514" t="s">
        <v>239</v>
      </c>
      <c r="G98514" t="s">
        <v>189472</v>
      </c>
      <c r="H98514" t="s">
        <v>189473</v>
      </c>
      <c r="I98514" t="s">
        <v>36202</v>
      </c>
      <c r="J98514" t="s">
        <v>120264</v>
      </c>
      <c r="K98514" t="s">
        <v>29325</v>
      </c>
      <c r="L98514" t="s">
        <v>689</v>
      </c>
      <c r="M98514" t="s">
        <v>189474</v>
      </c>
      <c r="N98514" t="s">
        <v>264381</v>
      </c>
      <c r="O98514" t="s">
        <v>13957</v>
      </c>
    </row>
    <row r="98515" spans="1:15" x14ac:dyDescent="0.3">
      <c r="A98515" t="s">
        <v>264382</v>
      </c>
      <c r="B98515" t="s">
        <v>2278</v>
      </c>
      <c r="C98515" t="s">
        <v>69958</v>
      </c>
      <c r="D98515" t="s">
        <v>238</v>
      </c>
      <c r="E98515">
        <v>40</v>
      </c>
      <c r="F98515" t="s">
        <v>239</v>
      </c>
      <c r="G98515" t="s">
        <v>185915</v>
      </c>
      <c r="H98515" t="s">
        <v>185446</v>
      </c>
      <c r="I98515" t="s">
        <v>185447</v>
      </c>
      <c r="J98515" t="s">
        <v>120264</v>
      </c>
      <c r="K98515" t="s">
        <v>29325</v>
      </c>
      <c r="L98515" t="s">
        <v>6416</v>
      </c>
      <c r="M98515" t="s">
        <v>185916</v>
      </c>
      <c r="N98515" t="s">
        <v>264383</v>
      </c>
      <c r="O98515" t="s">
        <v>13957</v>
      </c>
    </row>
    <row r="98516" spans="1:15" x14ac:dyDescent="0.3">
      <c r="A98516" t="s">
        <v>264384</v>
      </c>
      <c r="B98516" t="s">
        <v>3093</v>
      </c>
      <c r="C98516" t="s">
        <v>160298</v>
      </c>
      <c r="D98516" t="s">
        <v>238</v>
      </c>
      <c r="E98516">
        <v>73</v>
      </c>
      <c r="F98516" t="s">
        <v>239</v>
      </c>
      <c r="G98516" t="s">
        <v>185558</v>
      </c>
      <c r="H98516" t="s">
        <v>185446</v>
      </c>
      <c r="I98516" t="s">
        <v>185447</v>
      </c>
      <c r="J98516" t="s">
        <v>120264</v>
      </c>
      <c r="K98516" t="s">
        <v>29325</v>
      </c>
      <c r="L98516" t="s">
        <v>2003</v>
      </c>
      <c r="M98516" t="s">
        <v>185559</v>
      </c>
      <c r="N98516" t="s">
        <v>264385</v>
      </c>
      <c r="O98516" t="s">
        <v>13957</v>
      </c>
    </row>
    <row r="98517" spans="1:15" x14ac:dyDescent="0.3">
      <c r="A98517" t="s">
        <v>264386</v>
      </c>
      <c r="B98517" t="s">
        <v>27553</v>
      </c>
      <c r="C98517" t="s">
        <v>264387</v>
      </c>
      <c r="D98517" t="s">
        <v>4458</v>
      </c>
      <c r="E98517">
        <v>31</v>
      </c>
      <c r="F98517" t="s">
        <v>239</v>
      </c>
      <c r="G98517" t="s">
        <v>190086</v>
      </c>
      <c r="H98517" t="s">
        <v>189373</v>
      </c>
      <c r="I98517" t="s">
        <v>37722</v>
      </c>
      <c r="J98517" t="s">
        <v>120264</v>
      </c>
      <c r="K98517" t="s">
        <v>29325</v>
      </c>
      <c r="L98517" t="s">
        <v>635</v>
      </c>
      <c r="M98517" t="s">
        <v>190087</v>
      </c>
      <c r="N98517" t="s">
        <v>264388</v>
      </c>
      <c r="O98517" t="s">
        <v>13957</v>
      </c>
    </row>
    <row r="98518" spans="1:15" x14ac:dyDescent="0.3">
      <c r="A98518" t="s">
        <v>264389</v>
      </c>
      <c r="B98518" t="s">
        <v>74127</v>
      </c>
      <c r="C98518" t="s">
        <v>224528</v>
      </c>
      <c r="D98518" t="s">
        <v>238</v>
      </c>
      <c r="E98518">
        <v>12</v>
      </c>
      <c r="F98518" t="s">
        <v>239</v>
      </c>
      <c r="G98518" t="s">
        <v>190086</v>
      </c>
      <c r="H98518" t="s">
        <v>189373</v>
      </c>
      <c r="I98518" t="s">
        <v>37722</v>
      </c>
      <c r="J98518" t="s">
        <v>120264</v>
      </c>
      <c r="K98518" t="s">
        <v>29325</v>
      </c>
      <c r="L98518" t="s">
        <v>414</v>
      </c>
      <c r="M98518" t="s">
        <v>190087</v>
      </c>
      <c r="N98518" t="s">
        <v>264390</v>
      </c>
      <c r="O98518" t="s">
        <v>13957</v>
      </c>
    </row>
    <row r="98519" spans="1:15" x14ac:dyDescent="0.3">
      <c r="A98519" t="s">
        <v>264391</v>
      </c>
      <c r="B98519" t="s">
        <v>875</v>
      </c>
      <c r="C98519" t="s">
        <v>18218</v>
      </c>
      <c r="D98519" t="s">
        <v>4458</v>
      </c>
      <c r="E98519">
        <v>32</v>
      </c>
      <c r="F98519" t="s">
        <v>239</v>
      </c>
      <c r="G98519" t="s">
        <v>184534</v>
      </c>
      <c r="H98519" t="s">
        <v>180935</v>
      </c>
      <c r="I98519" t="s">
        <v>180936</v>
      </c>
      <c r="J98519" t="s">
        <v>120264</v>
      </c>
      <c r="K98519" t="s">
        <v>29325</v>
      </c>
      <c r="L98519" t="s">
        <v>4977</v>
      </c>
      <c r="M98519" t="s">
        <v>184535</v>
      </c>
      <c r="N98519" t="s">
        <v>264392</v>
      </c>
      <c r="O98519" t="s">
        <v>13957</v>
      </c>
    </row>
    <row r="98520" spans="1:15" x14ac:dyDescent="0.3">
      <c r="A98520" t="s">
        <v>264393</v>
      </c>
      <c r="B98520" t="s">
        <v>7903</v>
      </c>
      <c r="C98520" t="s">
        <v>260704</v>
      </c>
      <c r="D98520" t="s">
        <v>4458</v>
      </c>
      <c r="E98520">
        <v>32</v>
      </c>
      <c r="F98520" t="s">
        <v>239</v>
      </c>
      <c r="G98520" t="s">
        <v>190369</v>
      </c>
      <c r="H98520" t="s">
        <v>189407</v>
      </c>
      <c r="I98520" t="s">
        <v>35947</v>
      </c>
      <c r="J98520" t="s">
        <v>120264</v>
      </c>
      <c r="K98520" t="s">
        <v>29325</v>
      </c>
      <c r="L98520" t="s">
        <v>2364</v>
      </c>
      <c r="M98520" t="s">
        <v>190370</v>
      </c>
      <c r="N98520" t="s">
        <v>264394</v>
      </c>
      <c r="O98520" t="s">
        <v>13957</v>
      </c>
    </row>
    <row r="98521" spans="1:15" x14ac:dyDescent="0.3">
      <c r="A98521" t="s">
        <v>264395</v>
      </c>
      <c r="B98521" t="s">
        <v>453</v>
      </c>
      <c r="C98521" t="s">
        <v>186615</v>
      </c>
      <c r="D98521" t="s">
        <v>238</v>
      </c>
      <c r="E98521">
        <v>60</v>
      </c>
      <c r="F98521" t="s">
        <v>239</v>
      </c>
      <c r="G98521" t="s">
        <v>188852</v>
      </c>
      <c r="H98521" t="s">
        <v>188705</v>
      </c>
      <c r="I98521" t="s">
        <v>37044</v>
      </c>
      <c r="J98521" t="s">
        <v>120264</v>
      </c>
      <c r="K98521" t="s">
        <v>29325</v>
      </c>
      <c r="L98521" t="s">
        <v>2469</v>
      </c>
      <c r="M98521" t="s">
        <v>188853</v>
      </c>
      <c r="N98521" t="s">
        <v>264396</v>
      </c>
      <c r="O98521" t="s">
        <v>13957</v>
      </c>
    </row>
    <row r="98522" spans="1:15" x14ac:dyDescent="0.3">
      <c r="A98522" t="s">
        <v>264397</v>
      </c>
      <c r="B98522" t="s">
        <v>13753</v>
      </c>
      <c r="C98522" t="s">
        <v>34760</v>
      </c>
      <c r="D98522" t="s">
        <v>238</v>
      </c>
      <c r="E98522">
        <v>76</v>
      </c>
      <c r="F98522" t="s">
        <v>239</v>
      </c>
      <c r="G98522" t="s">
        <v>188581</v>
      </c>
      <c r="H98522" t="s">
        <v>140969</v>
      </c>
      <c r="I98522" t="s">
        <v>36244</v>
      </c>
      <c r="J98522" t="s">
        <v>120264</v>
      </c>
      <c r="K98522" t="s">
        <v>29325</v>
      </c>
      <c r="L98522" t="s">
        <v>3603</v>
      </c>
      <c r="M98522" t="s">
        <v>188582</v>
      </c>
      <c r="N98522" t="s">
        <v>264398</v>
      </c>
      <c r="O98522" t="s">
        <v>13957</v>
      </c>
    </row>
    <row r="98523" spans="1:15" x14ac:dyDescent="0.3">
      <c r="A98523" t="s">
        <v>264399</v>
      </c>
      <c r="B98523" t="s">
        <v>17094</v>
      </c>
      <c r="C98523" t="s">
        <v>157371</v>
      </c>
      <c r="D98523" t="s">
        <v>4458</v>
      </c>
      <c r="E98523">
        <v>62</v>
      </c>
      <c r="F98523" t="s">
        <v>239</v>
      </c>
      <c r="G98523" t="s">
        <v>189290</v>
      </c>
      <c r="H98523" t="s">
        <v>189141</v>
      </c>
      <c r="I98523" t="s">
        <v>189142</v>
      </c>
      <c r="J98523" t="s">
        <v>120264</v>
      </c>
      <c r="K98523" t="s">
        <v>29325</v>
      </c>
      <c r="L98523" t="s">
        <v>781</v>
      </c>
      <c r="M98523" t="s">
        <v>189291</v>
      </c>
      <c r="N98523" t="s">
        <v>264400</v>
      </c>
      <c r="O98523" t="s">
        <v>13957</v>
      </c>
    </row>
    <row r="98524" spans="1:15" x14ac:dyDescent="0.3">
      <c r="A98524" t="s">
        <v>264401</v>
      </c>
      <c r="B98524" t="s">
        <v>46956</v>
      </c>
      <c r="C98524" t="s">
        <v>161379</v>
      </c>
      <c r="D98524" t="s">
        <v>238</v>
      </c>
      <c r="E98524">
        <v>62</v>
      </c>
      <c r="F98524" t="s">
        <v>239</v>
      </c>
      <c r="G98524" t="s">
        <v>186288</v>
      </c>
      <c r="H98524" t="s">
        <v>186000</v>
      </c>
      <c r="I98524" t="s">
        <v>36550</v>
      </c>
      <c r="J98524" t="s">
        <v>120264</v>
      </c>
      <c r="K98524" t="s">
        <v>29325</v>
      </c>
      <c r="L98524" t="s">
        <v>740</v>
      </c>
      <c r="M98524" t="s">
        <v>186289</v>
      </c>
      <c r="N98524" t="s">
        <v>264402</v>
      </c>
      <c r="O98524" t="s">
        <v>13957</v>
      </c>
    </row>
    <row r="98525" spans="1:15" x14ac:dyDescent="0.3">
      <c r="A98525" t="s">
        <v>264403</v>
      </c>
      <c r="B98525" t="s">
        <v>6348</v>
      </c>
      <c r="C98525" t="s">
        <v>128367</v>
      </c>
      <c r="D98525" t="s">
        <v>4458</v>
      </c>
      <c r="E98525">
        <v>45</v>
      </c>
      <c r="F98525" t="s">
        <v>239</v>
      </c>
      <c r="G98525" t="s">
        <v>185445</v>
      </c>
      <c r="H98525" t="s">
        <v>185446</v>
      </c>
      <c r="I98525" t="s">
        <v>185447</v>
      </c>
      <c r="J98525" t="s">
        <v>120264</v>
      </c>
      <c r="K98525" t="s">
        <v>29325</v>
      </c>
      <c r="L98525" t="s">
        <v>560</v>
      </c>
      <c r="M98525" t="s">
        <v>185448</v>
      </c>
      <c r="N98525" t="s">
        <v>264404</v>
      </c>
      <c r="O98525" t="s">
        <v>13957</v>
      </c>
    </row>
    <row r="98526" spans="1:15" x14ac:dyDescent="0.3">
      <c r="A98526" t="s">
        <v>264405</v>
      </c>
      <c r="B98526" t="s">
        <v>40793</v>
      </c>
      <c r="C98526" t="s">
        <v>91664</v>
      </c>
      <c r="D98526" t="s">
        <v>238</v>
      </c>
      <c r="E98526">
        <v>52</v>
      </c>
      <c r="F98526" t="s">
        <v>239</v>
      </c>
      <c r="G98526" t="s">
        <v>189538</v>
      </c>
      <c r="H98526" t="s">
        <v>189367</v>
      </c>
      <c r="I98526" t="s">
        <v>35857</v>
      </c>
      <c r="J98526" t="s">
        <v>120264</v>
      </c>
      <c r="K98526" t="s">
        <v>29325</v>
      </c>
      <c r="L98526" t="s">
        <v>2762</v>
      </c>
      <c r="M98526" t="s">
        <v>189539</v>
      </c>
      <c r="N98526" t="s">
        <v>264406</v>
      </c>
      <c r="O98526" t="s">
        <v>13957</v>
      </c>
    </row>
    <row r="98527" spans="1:15" x14ac:dyDescent="0.3">
      <c r="A98527" t="s">
        <v>264407</v>
      </c>
      <c r="B98527" t="s">
        <v>28209</v>
      </c>
      <c r="C98527" t="s">
        <v>196653</v>
      </c>
      <c r="D98527" t="s">
        <v>238</v>
      </c>
      <c r="E98527">
        <v>3</v>
      </c>
      <c r="F98527" t="s">
        <v>239</v>
      </c>
      <c r="G98527" t="s">
        <v>187685</v>
      </c>
      <c r="H98527" t="s">
        <v>187686</v>
      </c>
      <c r="I98527" t="s">
        <v>36873</v>
      </c>
      <c r="J98527" t="s">
        <v>120264</v>
      </c>
      <c r="K98527" t="s">
        <v>29325</v>
      </c>
      <c r="L98527" t="s">
        <v>2142</v>
      </c>
      <c r="M98527" t="s">
        <v>187687</v>
      </c>
      <c r="N98527" t="s">
        <v>264408</v>
      </c>
      <c r="O98527" t="s">
        <v>13957</v>
      </c>
    </row>
    <row r="98528" spans="1:15" x14ac:dyDescent="0.3">
      <c r="A98528" t="s">
        <v>264409</v>
      </c>
      <c r="B98528" t="s">
        <v>102105</v>
      </c>
      <c r="C98528" t="s">
        <v>218588</v>
      </c>
      <c r="D98528" t="s">
        <v>238</v>
      </c>
      <c r="E98528">
        <v>82</v>
      </c>
      <c r="F98528" t="s">
        <v>239</v>
      </c>
      <c r="G98528" t="s">
        <v>190507</v>
      </c>
      <c r="H98528" t="s">
        <v>189468</v>
      </c>
      <c r="I98528" t="s">
        <v>36889</v>
      </c>
      <c r="J98528" t="s">
        <v>120264</v>
      </c>
      <c r="K98528" t="s">
        <v>29325</v>
      </c>
      <c r="L98528" t="s">
        <v>1075</v>
      </c>
      <c r="M98528" t="s">
        <v>190508</v>
      </c>
      <c r="N98528" t="s">
        <v>264410</v>
      </c>
      <c r="O98528" t="s">
        <v>13957</v>
      </c>
    </row>
    <row r="98529" spans="1:15" x14ac:dyDescent="0.3">
      <c r="A98529" t="s">
        <v>264411</v>
      </c>
      <c r="B98529" t="s">
        <v>112992</v>
      </c>
      <c r="C98529" t="s">
        <v>31555</v>
      </c>
      <c r="D98529" t="s">
        <v>238</v>
      </c>
      <c r="E98529">
        <v>20</v>
      </c>
      <c r="F98529" t="s">
        <v>239</v>
      </c>
      <c r="G98529" t="s">
        <v>188698</v>
      </c>
      <c r="H98529" t="s">
        <v>140969</v>
      </c>
      <c r="I98529" t="s">
        <v>36244</v>
      </c>
      <c r="J98529" t="s">
        <v>120264</v>
      </c>
      <c r="K98529" t="s">
        <v>29325</v>
      </c>
      <c r="L98529" t="s">
        <v>8590</v>
      </c>
      <c r="M98529" t="s">
        <v>188699</v>
      </c>
      <c r="N98529" t="s">
        <v>264412</v>
      </c>
      <c r="O98529" t="s">
        <v>13957</v>
      </c>
    </row>
    <row r="98530" spans="1:15" x14ac:dyDescent="0.3">
      <c r="A98530" t="s">
        <v>264413</v>
      </c>
      <c r="B98530" t="s">
        <v>22527</v>
      </c>
      <c r="C98530" t="s">
        <v>193723</v>
      </c>
      <c r="D98530" t="s">
        <v>4458</v>
      </c>
      <c r="E98530">
        <v>38</v>
      </c>
      <c r="F98530" t="s">
        <v>239</v>
      </c>
      <c r="G98530" t="s">
        <v>189894</v>
      </c>
      <c r="H98530" t="s">
        <v>189400</v>
      </c>
      <c r="I98530" t="s">
        <v>189401</v>
      </c>
      <c r="J98530" t="s">
        <v>120264</v>
      </c>
      <c r="K98530" t="s">
        <v>29325</v>
      </c>
      <c r="L98530" t="s">
        <v>840</v>
      </c>
      <c r="M98530" t="s">
        <v>189895</v>
      </c>
      <c r="N98530" t="s">
        <v>264414</v>
      </c>
      <c r="O98530" t="s">
        <v>13957</v>
      </c>
    </row>
    <row r="98531" spans="1:15" x14ac:dyDescent="0.3">
      <c r="A98531" t="s">
        <v>264415</v>
      </c>
      <c r="B98531" t="s">
        <v>3119</v>
      </c>
      <c r="C98531" t="s">
        <v>264416</v>
      </c>
      <c r="D98531" t="s">
        <v>238</v>
      </c>
      <c r="E98531">
        <v>68</v>
      </c>
      <c r="F98531" t="s">
        <v>239</v>
      </c>
      <c r="G98531" t="s">
        <v>193146</v>
      </c>
      <c r="H98531" t="s">
        <v>193147</v>
      </c>
      <c r="I98531" t="s">
        <v>37718</v>
      </c>
      <c r="J98531" t="s">
        <v>120264</v>
      </c>
      <c r="K98531" t="s">
        <v>29325</v>
      </c>
      <c r="L98531" t="s">
        <v>8590</v>
      </c>
      <c r="M98531" t="s">
        <v>193148</v>
      </c>
      <c r="N98531" t="s">
        <v>264417</v>
      </c>
      <c r="O98531" t="s">
        <v>13957</v>
      </c>
    </row>
    <row r="98532" spans="1:15" x14ac:dyDescent="0.3">
      <c r="A98532" t="s">
        <v>264418</v>
      </c>
      <c r="B98532" t="s">
        <v>44505</v>
      </c>
      <c r="C98532" t="s">
        <v>264419</v>
      </c>
      <c r="D98532" t="s">
        <v>238</v>
      </c>
      <c r="E98532">
        <v>83</v>
      </c>
      <c r="F98532" t="s">
        <v>239</v>
      </c>
      <c r="G98532" t="s">
        <v>184497</v>
      </c>
      <c r="H98532" t="s">
        <v>180935</v>
      </c>
      <c r="I98532" t="s">
        <v>180936</v>
      </c>
      <c r="J98532" t="s">
        <v>120264</v>
      </c>
      <c r="K98532" t="s">
        <v>29325</v>
      </c>
      <c r="L98532" t="s">
        <v>1068</v>
      </c>
      <c r="M98532" t="s">
        <v>184498</v>
      </c>
      <c r="N98532" t="s">
        <v>264420</v>
      </c>
      <c r="O98532" t="s">
        <v>13957</v>
      </c>
    </row>
    <row r="98533" spans="1:15" x14ac:dyDescent="0.3">
      <c r="A98533" t="s">
        <v>264421</v>
      </c>
      <c r="B98533" t="s">
        <v>42220</v>
      </c>
      <c r="C98533" t="s">
        <v>139827</v>
      </c>
      <c r="D98533" t="s">
        <v>238</v>
      </c>
      <c r="E98533">
        <v>51</v>
      </c>
      <c r="F98533" t="s">
        <v>239</v>
      </c>
      <c r="G98533" t="s">
        <v>190228</v>
      </c>
      <c r="H98533" t="s">
        <v>189522</v>
      </c>
      <c r="I98533" t="s">
        <v>37964</v>
      </c>
      <c r="J98533" t="s">
        <v>120264</v>
      </c>
      <c r="K98533" t="s">
        <v>29325</v>
      </c>
      <c r="L98533" t="s">
        <v>2252</v>
      </c>
      <c r="M98533" t="s">
        <v>190229</v>
      </c>
      <c r="N98533" t="s">
        <v>264422</v>
      </c>
      <c r="O98533" t="s">
        <v>13957</v>
      </c>
    </row>
    <row r="98534" spans="1:15" x14ac:dyDescent="0.3">
      <c r="A98534" t="s">
        <v>264423</v>
      </c>
      <c r="B98534" t="s">
        <v>27715</v>
      </c>
      <c r="C98534" t="s">
        <v>75371</v>
      </c>
      <c r="D98534" t="s">
        <v>4458</v>
      </c>
      <c r="E98534">
        <v>56</v>
      </c>
      <c r="F98534" t="s">
        <v>239</v>
      </c>
      <c r="G98534" t="s">
        <v>187258</v>
      </c>
      <c r="H98534" t="s">
        <v>179782</v>
      </c>
      <c r="I98534" t="s">
        <v>51609</v>
      </c>
      <c r="J98534" t="s">
        <v>120264</v>
      </c>
      <c r="K98534" t="s">
        <v>29325</v>
      </c>
      <c r="L98534" t="s">
        <v>1996</v>
      </c>
      <c r="M98534" t="s">
        <v>187259</v>
      </c>
      <c r="N98534" t="s">
        <v>264424</v>
      </c>
      <c r="O98534" t="s">
        <v>13957</v>
      </c>
    </row>
    <row r="98535" spans="1:15" x14ac:dyDescent="0.3">
      <c r="A98535" t="s">
        <v>264425</v>
      </c>
      <c r="B98535" t="s">
        <v>1565</v>
      </c>
      <c r="C98535" t="s">
        <v>62617</v>
      </c>
      <c r="D98535" t="s">
        <v>238</v>
      </c>
      <c r="E98535">
        <v>63</v>
      </c>
      <c r="F98535" t="s">
        <v>239</v>
      </c>
      <c r="G98535" t="s">
        <v>187789</v>
      </c>
      <c r="H98535" t="s">
        <v>187686</v>
      </c>
      <c r="I98535" t="s">
        <v>36873</v>
      </c>
      <c r="J98535" t="s">
        <v>120264</v>
      </c>
      <c r="K98535" t="s">
        <v>29325</v>
      </c>
      <c r="L98535" t="s">
        <v>1816</v>
      </c>
      <c r="M98535" t="s">
        <v>187790</v>
      </c>
      <c r="N98535" t="s">
        <v>264426</v>
      </c>
      <c r="O98535" t="s">
        <v>13957</v>
      </c>
    </row>
    <row r="98536" spans="1:15" x14ac:dyDescent="0.3">
      <c r="A98536" t="s">
        <v>264427</v>
      </c>
      <c r="B98536" t="s">
        <v>10951</v>
      </c>
      <c r="C98536" t="s">
        <v>137393</v>
      </c>
      <c r="D98536" t="s">
        <v>4458</v>
      </c>
      <c r="E98536">
        <v>43</v>
      </c>
      <c r="F98536" t="s">
        <v>239</v>
      </c>
      <c r="G98536" t="s">
        <v>188713</v>
      </c>
      <c r="H98536" t="s">
        <v>188705</v>
      </c>
      <c r="I98536" t="s">
        <v>37044</v>
      </c>
      <c r="J98536" t="s">
        <v>120264</v>
      </c>
      <c r="K98536" t="s">
        <v>29325</v>
      </c>
      <c r="L98536" t="s">
        <v>505</v>
      </c>
      <c r="M98536" t="s">
        <v>188714</v>
      </c>
      <c r="N98536" t="s">
        <v>264428</v>
      </c>
      <c r="O98536" t="s">
        <v>13957</v>
      </c>
    </row>
    <row r="98537" spans="1:15" x14ac:dyDescent="0.3">
      <c r="A98537" t="s">
        <v>264429</v>
      </c>
      <c r="B98537" t="s">
        <v>45074</v>
      </c>
      <c r="C98537" t="s">
        <v>84522</v>
      </c>
      <c r="D98537" t="s">
        <v>238</v>
      </c>
      <c r="E98537">
        <v>3</v>
      </c>
      <c r="F98537" t="s">
        <v>239</v>
      </c>
      <c r="G98537" t="s">
        <v>187709</v>
      </c>
      <c r="H98537" t="s">
        <v>187686</v>
      </c>
      <c r="I98537" t="s">
        <v>36873</v>
      </c>
      <c r="J98537" t="s">
        <v>120264</v>
      </c>
      <c r="K98537" t="s">
        <v>29325</v>
      </c>
      <c r="L98537" t="s">
        <v>3685</v>
      </c>
      <c r="M98537" t="s">
        <v>187710</v>
      </c>
      <c r="N98537" t="s">
        <v>264430</v>
      </c>
      <c r="O98537" t="s">
        <v>13957</v>
      </c>
    </row>
    <row r="98538" spans="1:15" x14ac:dyDescent="0.3">
      <c r="A98538" t="s">
        <v>264431</v>
      </c>
      <c r="B98538" t="s">
        <v>16123</v>
      </c>
      <c r="C98538" t="s">
        <v>65587</v>
      </c>
      <c r="D98538" t="s">
        <v>4458</v>
      </c>
      <c r="E98538">
        <v>16</v>
      </c>
      <c r="F98538" t="s">
        <v>239</v>
      </c>
      <c r="G98538" t="s">
        <v>189140</v>
      </c>
      <c r="H98538" t="s">
        <v>189141</v>
      </c>
      <c r="I98538" t="s">
        <v>189142</v>
      </c>
      <c r="J98538" t="s">
        <v>120264</v>
      </c>
      <c r="K98538" t="s">
        <v>29325</v>
      </c>
      <c r="L98538" t="s">
        <v>8984</v>
      </c>
      <c r="M98538" t="s">
        <v>189143</v>
      </c>
      <c r="N98538" t="s">
        <v>264432</v>
      </c>
      <c r="O98538" t="s">
        <v>13957</v>
      </c>
    </row>
    <row r="98539" spans="1:15" x14ac:dyDescent="0.3">
      <c r="A98539" t="s">
        <v>264433</v>
      </c>
      <c r="B98539" t="s">
        <v>61310</v>
      </c>
      <c r="C98539" t="s">
        <v>34243</v>
      </c>
      <c r="D98539" t="s">
        <v>4458</v>
      </c>
      <c r="E98539">
        <v>22</v>
      </c>
      <c r="F98539" t="s">
        <v>239</v>
      </c>
      <c r="G98539" t="s">
        <v>190750</v>
      </c>
      <c r="H98539" t="s">
        <v>141502</v>
      </c>
      <c r="I98539" t="s">
        <v>35900</v>
      </c>
      <c r="J98539" t="s">
        <v>120264</v>
      </c>
      <c r="K98539" t="s">
        <v>29325</v>
      </c>
      <c r="L98539" t="s">
        <v>1367</v>
      </c>
      <c r="M98539" t="s">
        <v>190751</v>
      </c>
      <c r="N98539" t="s">
        <v>264434</v>
      </c>
      <c r="O98539" t="s">
        <v>13957</v>
      </c>
    </row>
    <row r="98540" spans="1:15" x14ac:dyDescent="0.3">
      <c r="A98540" t="s">
        <v>264435</v>
      </c>
      <c r="B98540" t="s">
        <v>87024</v>
      </c>
      <c r="C98540" t="s">
        <v>76002</v>
      </c>
      <c r="D98540" t="s">
        <v>4458</v>
      </c>
      <c r="E98540">
        <v>17</v>
      </c>
      <c r="F98540" t="s">
        <v>239</v>
      </c>
      <c r="G98540" t="s">
        <v>187383</v>
      </c>
      <c r="H98540" t="s">
        <v>187379</v>
      </c>
      <c r="I98540" t="s">
        <v>35875</v>
      </c>
      <c r="J98540" t="s">
        <v>120264</v>
      </c>
      <c r="K98540" t="s">
        <v>29325</v>
      </c>
      <c r="L98540" t="s">
        <v>800</v>
      </c>
      <c r="M98540" t="s">
        <v>187384</v>
      </c>
      <c r="N98540" t="s">
        <v>264436</v>
      </c>
      <c r="O98540" t="s">
        <v>13957</v>
      </c>
    </row>
    <row r="98541" spans="1:15" x14ac:dyDescent="0.3">
      <c r="A98541" t="s">
        <v>264437</v>
      </c>
      <c r="B98541" t="s">
        <v>5560</v>
      </c>
      <c r="C98541" t="s">
        <v>264438</v>
      </c>
      <c r="D98541" t="s">
        <v>4458</v>
      </c>
      <c r="E98541">
        <v>27</v>
      </c>
      <c r="F98541" t="s">
        <v>239</v>
      </c>
      <c r="G98541" t="s">
        <v>188565</v>
      </c>
      <c r="H98541" t="s">
        <v>140969</v>
      </c>
      <c r="I98541" t="s">
        <v>36244</v>
      </c>
      <c r="J98541" t="s">
        <v>120264</v>
      </c>
      <c r="K98541" t="s">
        <v>29325</v>
      </c>
      <c r="L98541" t="s">
        <v>3565</v>
      </c>
      <c r="M98541" t="s">
        <v>188566</v>
      </c>
      <c r="N98541" t="s">
        <v>264439</v>
      </c>
      <c r="O98541" t="s">
        <v>13957</v>
      </c>
    </row>
    <row r="98542" spans="1:15" x14ac:dyDescent="0.3">
      <c r="A98542" t="s">
        <v>264440</v>
      </c>
      <c r="B98542" t="s">
        <v>41196</v>
      </c>
      <c r="C98542" t="s">
        <v>19411</v>
      </c>
      <c r="D98542" t="s">
        <v>4458</v>
      </c>
      <c r="E98542">
        <v>42</v>
      </c>
      <c r="F98542" t="s">
        <v>239</v>
      </c>
      <c r="G98542" t="s">
        <v>185498</v>
      </c>
      <c r="H98542" t="s">
        <v>185446</v>
      </c>
      <c r="I98542" t="s">
        <v>185447</v>
      </c>
      <c r="J98542" t="s">
        <v>120264</v>
      </c>
      <c r="K98542" t="s">
        <v>29325</v>
      </c>
      <c r="L98542" t="s">
        <v>6416</v>
      </c>
      <c r="M98542" t="s">
        <v>185499</v>
      </c>
      <c r="N98542" t="s">
        <v>264441</v>
      </c>
      <c r="O98542" t="s">
        <v>13957</v>
      </c>
    </row>
    <row r="98543" spans="1:15" x14ac:dyDescent="0.3">
      <c r="A98543" t="s">
        <v>264442</v>
      </c>
      <c r="B98543" t="s">
        <v>23891</v>
      </c>
      <c r="C98543" t="s">
        <v>57508</v>
      </c>
      <c r="D98543" t="s">
        <v>238</v>
      </c>
      <c r="E98543">
        <v>29</v>
      </c>
      <c r="F98543" t="s">
        <v>239</v>
      </c>
      <c r="G98543" t="s">
        <v>190519</v>
      </c>
      <c r="H98543" t="s">
        <v>189352</v>
      </c>
      <c r="I98543" t="s">
        <v>40985</v>
      </c>
      <c r="J98543" t="s">
        <v>120264</v>
      </c>
      <c r="K98543" t="s">
        <v>29325</v>
      </c>
      <c r="L98543" t="s">
        <v>3565</v>
      </c>
      <c r="M98543" t="s">
        <v>190520</v>
      </c>
      <c r="N98543" t="s">
        <v>264443</v>
      </c>
      <c r="O98543" t="s">
        <v>13957</v>
      </c>
    </row>
    <row r="98544" spans="1:15" x14ac:dyDescent="0.3">
      <c r="A98544" t="s">
        <v>264444</v>
      </c>
      <c r="B98544" t="s">
        <v>29226</v>
      </c>
      <c r="C98544" t="s">
        <v>264445</v>
      </c>
      <c r="D98544" t="s">
        <v>4458</v>
      </c>
      <c r="E98544">
        <v>29</v>
      </c>
      <c r="F98544" t="s">
        <v>239</v>
      </c>
      <c r="G98544" t="s">
        <v>189635</v>
      </c>
      <c r="H98544" t="s">
        <v>189391</v>
      </c>
      <c r="I98544" t="s">
        <v>36662</v>
      </c>
      <c r="J98544" t="s">
        <v>120264</v>
      </c>
      <c r="K98544" t="s">
        <v>29325</v>
      </c>
      <c r="L98544" t="s">
        <v>709</v>
      </c>
      <c r="M98544" t="s">
        <v>189636</v>
      </c>
      <c r="N98544" t="s">
        <v>264446</v>
      </c>
      <c r="O98544" t="s">
        <v>13957</v>
      </c>
    </row>
    <row r="98545" spans="1:15" x14ac:dyDescent="0.3">
      <c r="A98545" t="s">
        <v>264447</v>
      </c>
      <c r="B98545" t="s">
        <v>78411</v>
      </c>
      <c r="C98545" t="s">
        <v>2201</v>
      </c>
      <c r="D98545" t="s">
        <v>4458</v>
      </c>
      <c r="E98545">
        <v>22</v>
      </c>
      <c r="F98545" t="s">
        <v>239</v>
      </c>
      <c r="G98545" t="s">
        <v>187840</v>
      </c>
      <c r="H98545" t="s">
        <v>187686</v>
      </c>
      <c r="I98545" t="s">
        <v>36873</v>
      </c>
      <c r="J98545" t="s">
        <v>120264</v>
      </c>
      <c r="K98545" t="s">
        <v>29325</v>
      </c>
      <c r="L98545" t="s">
        <v>2980</v>
      </c>
      <c r="M98545" t="s">
        <v>187841</v>
      </c>
      <c r="N98545" t="s">
        <v>264448</v>
      </c>
      <c r="O98545" t="s">
        <v>13957</v>
      </c>
    </row>
    <row r="98546" spans="1:15" x14ac:dyDescent="0.3">
      <c r="A98546" t="s">
        <v>264449</v>
      </c>
      <c r="B98546" t="s">
        <v>7292</v>
      </c>
      <c r="C98546" t="s">
        <v>11682</v>
      </c>
      <c r="D98546" t="s">
        <v>4458</v>
      </c>
      <c r="E98546">
        <v>36</v>
      </c>
      <c r="F98546" t="s">
        <v>239</v>
      </c>
      <c r="G98546" t="s">
        <v>187799</v>
      </c>
      <c r="H98546" t="s">
        <v>187686</v>
      </c>
      <c r="I98546" t="s">
        <v>36873</v>
      </c>
      <c r="J98546" t="s">
        <v>120264</v>
      </c>
      <c r="K98546" t="s">
        <v>29325</v>
      </c>
      <c r="L98546" t="s">
        <v>3215</v>
      </c>
      <c r="M98546" t="s">
        <v>187800</v>
      </c>
      <c r="N98546" t="s">
        <v>264450</v>
      </c>
      <c r="O98546" t="s">
        <v>13957</v>
      </c>
    </row>
    <row r="98547" spans="1:15" x14ac:dyDescent="0.3">
      <c r="A98547" t="s">
        <v>264451</v>
      </c>
      <c r="B98547" t="s">
        <v>1813</v>
      </c>
      <c r="C98547" t="s">
        <v>25813</v>
      </c>
      <c r="D98547" t="s">
        <v>238</v>
      </c>
      <c r="E98547">
        <v>70</v>
      </c>
      <c r="F98547" t="s">
        <v>239</v>
      </c>
      <c r="G98547" t="s">
        <v>189838</v>
      </c>
      <c r="H98547" t="s">
        <v>141502</v>
      </c>
      <c r="I98547" t="s">
        <v>35900</v>
      </c>
      <c r="J98547" t="s">
        <v>120264</v>
      </c>
      <c r="K98547" t="s">
        <v>29325</v>
      </c>
      <c r="L98547" t="s">
        <v>1741</v>
      </c>
      <c r="M98547" t="s">
        <v>189839</v>
      </c>
      <c r="N98547" t="s">
        <v>264452</v>
      </c>
      <c r="O98547" t="s">
        <v>13957</v>
      </c>
    </row>
    <row r="98548" spans="1:15" x14ac:dyDescent="0.3">
      <c r="A98548" t="s">
        <v>264453</v>
      </c>
      <c r="B98548" t="s">
        <v>131555</v>
      </c>
      <c r="C98548" t="s">
        <v>209119</v>
      </c>
      <c r="D98548" t="s">
        <v>4458</v>
      </c>
      <c r="E98548">
        <v>7</v>
      </c>
      <c r="F98548" t="s">
        <v>239</v>
      </c>
      <c r="G98548" t="s">
        <v>185152</v>
      </c>
      <c r="H98548" t="s">
        <v>184862</v>
      </c>
      <c r="I98548" t="s">
        <v>31746</v>
      </c>
      <c r="J98548" t="s">
        <v>120264</v>
      </c>
      <c r="K98548" t="s">
        <v>29325</v>
      </c>
      <c r="L98548" t="s">
        <v>7958</v>
      </c>
      <c r="M98548" t="s">
        <v>185153</v>
      </c>
      <c r="N98548" t="s">
        <v>264454</v>
      </c>
      <c r="O98548" t="s">
        <v>13957</v>
      </c>
    </row>
    <row r="98549" spans="1:15" x14ac:dyDescent="0.3">
      <c r="A98549" t="s">
        <v>264455</v>
      </c>
      <c r="B98549" t="s">
        <v>37424</v>
      </c>
      <c r="C98549" t="s">
        <v>264456</v>
      </c>
      <c r="D98549" t="s">
        <v>4458</v>
      </c>
      <c r="E98549">
        <v>4</v>
      </c>
      <c r="F98549" t="s">
        <v>239</v>
      </c>
      <c r="G98549" t="s">
        <v>185287</v>
      </c>
      <c r="H98549" t="s">
        <v>184862</v>
      </c>
      <c r="I98549" t="s">
        <v>31746</v>
      </c>
      <c r="J98549" t="s">
        <v>120264</v>
      </c>
      <c r="K98549" t="s">
        <v>29325</v>
      </c>
      <c r="L98549" t="s">
        <v>3701</v>
      </c>
      <c r="M98549" t="s">
        <v>185288</v>
      </c>
      <c r="N98549" t="s">
        <v>264457</v>
      </c>
      <c r="O98549" t="s">
        <v>13957</v>
      </c>
    </row>
    <row r="98550" spans="1:15" x14ac:dyDescent="0.3">
      <c r="A98550" t="s">
        <v>264458</v>
      </c>
      <c r="B98550" t="s">
        <v>34149</v>
      </c>
      <c r="C98550" t="s">
        <v>72689</v>
      </c>
      <c r="D98550" t="s">
        <v>4458</v>
      </c>
      <c r="E98550">
        <v>78</v>
      </c>
      <c r="F98550" t="s">
        <v>239</v>
      </c>
      <c r="G98550" t="s">
        <v>189585</v>
      </c>
      <c r="H98550" t="s">
        <v>189373</v>
      </c>
      <c r="I98550" t="s">
        <v>37722</v>
      </c>
      <c r="J98550" t="s">
        <v>120264</v>
      </c>
      <c r="K98550" t="s">
        <v>29325</v>
      </c>
      <c r="L98550" t="s">
        <v>1606</v>
      </c>
      <c r="M98550" t="s">
        <v>189586</v>
      </c>
      <c r="N98550" t="s">
        <v>264459</v>
      </c>
      <c r="O98550" t="s">
        <v>13957</v>
      </c>
    </row>
    <row r="98551" spans="1:15" x14ac:dyDescent="0.3">
      <c r="A98551" t="s">
        <v>264460</v>
      </c>
      <c r="B98551" t="s">
        <v>2567</v>
      </c>
      <c r="C98551" t="s">
        <v>36829</v>
      </c>
      <c r="D98551" t="s">
        <v>238</v>
      </c>
      <c r="E98551">
        <v>14</v>
      </c>
      <c r="F98551" t="s">
        <v>239</v>
      </c>
      <c r="G98551" t="s">
        <v>186372</v>
      </c>
      <c r="H98551" t="s">
        <v>186000</v>
      </c>
      <c r="I98551" t="s">
        <v>36550</v>
      </c>
      <c r="J98551" t="s">
        <v>120264</v>
      </c>
      <c r="K98551" t="s">
        <v>29325</v>
      </c>
      <c r="L98551" t="s">
        <v>4388</v>
      </c>
      <c r="M98551" t="s">
        <v>186373</v>
      </c>
      <c r="N98551" t="s">
        <v>264461</v>
      </c>
      <c r="O98551" t="s">
        <v>13957</v>
      </c>
    </row>
    <row r="98552" spans="1:15" x14ac:dyDescent="0.3">
      <c r="A98552" t="s">
        <v>264462</v>
      </c>
      <c r="B98552" t="s">
        <v>17506</v>
      </c>
      <c r="C98552" t="s">
        <v>226684</v>
      </c>
      <c r="D98552" t="s">
        <v>4458</v>
      </c>
      <c r="E98552">
        <v>24</v>
      </c>
      <c r="F98552" t="s">
        <v>239</v>
      </c>
      <c r="G98552" t="s">
        <v>190253</v>
      </c>
      <c r="H98552" t="s">
        <v>189367</v>
      </c>
      <c r="I98552" t="s">
        <v>35857</v>
      </c>
      <c r="J98552" t="s">
        <v>120264</v>
      </c>
      <c r="K98552" t="s">
        <v>29325</v>
      </c>
      <c r="L98552" t="s">
        <v>7531</v>
      </c>
      <c r="M98552" t="s">
        <v>190254</v>
      </c>
      <c r="N98552" t="s">
        <v>264463</v>
      </c>
      <c r="O98552" t="s">
        <v>13957</v>
      </c>
    </row>
    <row r="98553" spans="1:15" x14ac:dyDescent="0.3">
      <c r="A98553" t="s">
        <v>264464</v>
      </c>
      <c r="B98553" t="s">
        <v>24058</v>
      </c>
      <c r="C98553" t="s">
        <v>46146</v>
      </c>
      <c r="D98553" t="s">
        <v>238</v>
      </c>
      <c r="E98553">
        <v>29</v>
      </c>
      <c r="F98553" t="s">
        <v>239</v>
      </c>
      <c r="G98553" t="s">
        <v>186942</v>
      </c>
      <c r="H98553" t="s">
        <v>179782</v>
      </c>
      <c r="I98553" t="s">
        <v>51609</v>
      </c>
      <c r="J98553" t="s">
        <v>120264</v>
      </c>
      <c r="K98553" t="s">
        <v>29325</v>
      </c>
      <c r="L98553" t="s">
        <v>1883</v>
      </c>
      <c r="M98553" t="s">
        <v>186943</v>
      </c>
      <c r="N98553" t="s">
        <v>264465</v>
      </c>
      <c r="O98553" t="s">
        <v>13957</v>
      </c>
    </row>
    <row r="98554" spans="1:15" x14ac:dyDescent="0.3">
      <c r="A98554" t="s">
        <v>264466</v>
      </c>
      <c r="B98554" t="s">
        <v>5544</v>
      </c>
      <c r="C98554" t="s">
        <v>264467</v>
      </c>
      <c r="D98554" t="s">
        <v>4458</v>
      </c>
      <c r="E98554">
        <v>88</v>
      </c>
      <c r="F98554" t="s">
        <v>239</v>
      </c>
      <c r="G98554" t="s">
        <v>189395</v>
      </c>
      <c r="H98554" t="s">
        <v>189347</v>
      </c>
      <c r="I98554" t="s">
        <v>37268</v>
      </c>
      <c r="J98554" t="s">
        <v>120264</v>
      </c>
      <c r="K98554" t="s">
        <v>29325</v>
      </c>
      <c r="L98554" t="s">
        <v>3982</v>
      </c>
      <c r="M98554" t="s">
        <v>189396</v>
      </c>
      <c r="N98554" t="s">
        <v>264468</v>
      </c>
      <c r="O98554" t="s">
        <v>13957</v>
      </c>
    </row>
    <row r="98555" spans="1:15" x14ac:dyDescent="0.3">
      <c r="A98555" t="s">
        <v>264469</v>
      </c>
      <c r="B98555" t="s">
        <v>52965</v>
      </c>
      <c r="C98555" t="s">
        <v>234877</v>
      </c>
      <c r="D98555" t="s">
        <v>4458</v>
      </c>
      <c r="E98555">
        <v>1</v>
      </c>
      <c r="F98555" t="s">
        <v>239</v>
      </c>
      <c r="G98555" t="s">
        <v>184989</v>
      </c>
      <c r="H98555" t="s">
        <v>184862</v>
      </c>
      <c r="I98555" t="s">
        <v>31746</v>
      </c>
      <c r="J98555" t="s">
        <v>120264</v>
      </c>
      <c r="K98555" t="s">
        <v>29325</v>
      </c>
      <c r="L98555" t="s">
        <v>609</v>
      </c>
      <c r="M98555" t="s">
        <v>184990</v>
      </c>
      <c r="N98555" t="s">
        <v>264470</v>
      </c>
      <c r="O98555" t="s">
        <v>13957</v>
      </c>
    </row>
    <row r="98556" spans="1:15" x14ac:dyDescent="0.3">
      <c r="A98556" t="s">
        <v>264471</v>
      </c>
      <c r="B98556" t="s">
        <v>26506</v>
      </c>
      <c r="C98556" t="s">
        <v>93056</v>
      </c>
      <c r="D98556" t="s">
        <v>4458</v>
      </c>
      <c r="E98556">
        <v>37</v>
      </c>
      <c r="F98556" t="s">
        <v>239</v>
      </c>
      <c r="G98556" t="s">
        <v>185507</v>
      </c>
      <c r="H98556" t="s">
        <v>185446</v>
      </c>
      <c r="I98556" t="s">
        <v>185447</v>
      </c>
      <c r="J98556" t="s">
        <v>120264</v>
      </c>
      <c r="K98556" t="s">
        <v>29325</v>
      </c>
      <c r="L98556" t="s">
        <v>1290</v>
      </c>
      <c r="M98556" t="s">
        <v>185508</v>
      </c>
      <c r="N98556" t="s">
        <v>264472</v>
      </c>
      <c r="O98556" t="s">
        <v>13957</v>
      </c>
    </row>
    <row r="98557" spans="1:15" x14ac:dyDescent="0.3">
      <c r="A98557" t="s">
        <v>264473</v>
      </c>
      <c r="B98557" t="s">
        <v>21417</v>
      </c>
      <c r="C98557" t="s">
        <v>52668</v>
      </c>
      <c r="D98557" t="s">
        <v>4458</v>
      </c>
      <c r="E98557">
        <v>3</v>
      </c>
      <c r="F98557" t="s">
        <v>239</v>
      </c>
      <c r="G98557" t="s">
        <v>183840</v>
      </c>
      <c r="H98557" t="s">
        <v>183575</v>
      </c>
      <c r="I98557" t="s">
        <v>35626</v>
      </c>
      <c r="J98557" t="s">
        <v>120264</v>
      </c>
      <c r="K98557" t="s">
        <v>29325</v>
      </c>
      <c r="L98557" t="s">
        <v>3523</v>
      </c>
      <c r="M98557" t="s">
        <v>183841</v>
      </c>
      <c r="N98557" t="s">
        <v>264474</v>
      </c>
      <c r="O98557" t="s">
        <v>13957</v>
      </c>
    </row>
    <row r="98558" spans="1:15" x14ac:dyDescent="0.3">
      <c r="A98558" t="s">
        <v>264475</v>
      </c>
      <c r="B98558" t="s">
        <v>4598</v>
      </c>
      <c r="C98558" t="s">
        <v>137609</v>
      </c>
      <c r="D98558" t="s">
        <v>4458</v>
      </c>
      <c r="E98558">
        <v>26</v>
      </c>
      <c r="F98558" t="s">
        <v>239</v>
      </c>
      <c r="G98558" t="s">
        <v>183821</v>
      </c>
      <c r="H98558" t="s">
        <v>183575</v>
      </c>
      <c r="I98558" t="s">
        <v>35626</v>
      </c>
      <c r="J98558" t="s">
        <v>120264</v>
      </c>
      <c r="K98558" t="s">
        <v>29325</v>
      </c>
      <c r="L98558" t="s">
        <v>3458</v>
      </c>
      <c r="M98558" t="s">
        <v>183822</v>
      </c>
      <c r="N98558" t="s">
        <v>264476</v>
      </c>
      <c r="O98558" t="s">
        <v>13957</v>
      </c>
    </row>
    <row r="98559" spans="1:15" x14ac:dyDescent="0.3">
      <c r="A98559" t="s">
        <v>264477</v>
      </c>
      <c r="B98559" t="s">
        <v>12481</v>
      </c>
      <c r="C98559" t="s">
        <v>55643</v>
      </c>
      <c r="D98559" t="s">
        <v>238</v>
      </c>
      <c r="E98559">
        <v>77</v>
      </c>
      <c r="F98559" t="s">
        <v>239</v>
      </c>
      <c r="G98559" t="s">
        <v>184166</v>
      </c>
      <c r="H98559" t="s">
        <v>183575</v>
      </c>
      <c r="I98559" t="s">
        <v>35626</v>
      </c>
      <c r="J98559" t="s">
        <v>120264</v>
      </c>
      <c r="K98559" t="s">
        <v>29325</v>
      </c>
      <c r="L98559" t="s">
        <v>878</v>
      </c>
      <c r="M98559" t="s">
        <v>184167</v>
      </c>
      <c r="N98559" t="s">
        <v>264478</v>
      </c>
      <c r="O98559" t="s">
        <v>13957</v>
      </c>
    </row>
    <row r="98560" spans="1:15" x14ac:dyDescent="0.3">
      <c r="A98560" t="s">
        <v>264479</v>
      </c>
      <c r="B98560" t="s">
        <v>49286</v>
      </c>
      <c r="C98560" t="s">
        <v>45901</v>
      </c>
      <c r="D98560" t="s">
        <v>238</v>
      </c>
      <c r="E98560">
        <v>35</v>
      </c>
      <c r="F98560" t="s">
        <v>239</v>
      </c>
      <c r="G98560" t="s">
        <v>183850</v>
      </c>
      <c r="H98560" t="s">
        <v>183575</v>
      </c>
      <c r="I98560" t="s">
        <v>35626</v>
      </c>
      <c r="J98560" t="s">
        <v>120264</v>
      </c>
      <c r="K98560" t="s">
        <v>29325</v>
      </c>
      <c r="L98560" t="s">
        <v>421</v>
      </c>
      <c r="M98560" t="s">
        <v>183851</v>
      </c>
      <c r="N98560" t="s">
        <v>264480</v>
      </c>
      <c r="O98560" t="s">
        <v>13957</v>
      </c>
    </row>
    <row r="98561" spans="1:15" x14ac:dyDescent="0.3">
      <c r="A98561" t="s">
        <v>264481</v>
      </c>
      <c r="B98561" t="s">
        <v>22112</v>
      </c>
      <c r="C98561" t="s">
        <v>264482</v>
      </c>
      <c r="D98561" t="s">
        <v>4458</v>
      </c>
      <c r="E98561">
        <v>82</v>
      </c>
      <c r="F98561" t="s">
        <v>239</v>
      </c>
      <c r="G98561" t="s">
        <v>184058</v>
      </c>
      <c r="H98561" t="s">
        <v>183575</v>
      </c>
      <c r="I98561" t="s">
        <v>35626</v>
      </c>
      <c r="J98561" t="s">
        <v>120264</v>
      </c>
      <c r="K98561" t="s">
        <v>29325</v>
      </c>
      <c r="L98561" t="s">
        <v>2352</v>
      </c>
      <c r="M98561" t="s">
        <v>184059</v>
      </c>
      <c r="N98561" t="s">
        <v>264483</v>
      </c>
      <c r="O98561" t="s">
        <v>13957</v>
      </c>
    </row>
    <row r="98562" spans="1:15" x14ac:dyDescent="0.3">
      <c r="A98562" t="s">
        <v>264484</v>
      </c>
      <c r="B98562" t="s">
        <v>61418</v>
      </c>
      <c r="C98562" t="s">
        <v>264485</v>
      </c>
      <c r="D98562" t="s">
        <v>4458</v>
      </c>
      <c r="E98562">
        <v>14</v>
      </c>
      <c r="F98562" t="s">
        <v>239</v>
      </c>
      <c r="G98562" t="s">
        <v>183811</v>
      </c>
      <c r="H98562" t="s">
        <v>183575</v>
      </c>
      <c r="I98562" t="s">
        <v>35626</v>
      </c>
      <c r="J98562" t="s">
        <v>120264</v>
      </c>
      <c r="K98562" t="s">
        <v>29325</v>
      </c>
      <c r="L98562" t="s">
        <v>2215</v>
      </c>
      <c r="M98562" t="s">
        <v>183812</v>
      </c>
      <c r="N98562" t="s">
        <v>264486</v>
      </c>
      <c r="O98562" t="s">
        <v>13957</v>
      </c>
    </row>
    <row r="98563" spans="1:15" x14ac:dyDescent="0.3">
      <c r="A98563" t="s">
        <v>264487</v>
      </c>
      <c r="B98563" t="s">
        <v>28398</v>
      </c>
      <c r="C98563" t="s">
        <v>15252</v>
      </c>
      <c r="D98563" t="s">
        <v>4458</v>
      </c>
      <c r="E98563">
        <v>5</v>
      </c>
      <c r="F98563" t="s">
        <v>239</v>
      </c>
      <c r="G98563" t="s">
        <v>183815</v>
      </c>
      <c r="H98563" t="s">
        <v>183575</v>
      </c>
      <c r="I98563" t="s">
        <v>35626</v>
      </c>
      <c r="J98563" t="s">
        <v>120264</v>
      </c>
      <c r="K98563" t="s">
        <v>29325</v>
      </c>
      <c r="L98563" t="s">
        <v>3471</v>
      </c>
      <c r="M98563" t="s">
        <v>183816</v>
      </c>
      <c r="N98563" t="s">
        <v>264488</v>
      </c>
      <c r="O98563" t="s">
        <v>13957</v>
      </c>
    </row>
    <row r="98564" spans="1:15" x14ac:dyDescent="0.3">
      <c r="A98564" t="s">
        <v>264489</v>
      </c>
      <c r="B98564" t="s">
        <v>12457</v>
      </c>
      <c r="C98564" t="s">
        <v>55529</v>
      </c>
      <c r="D98564" t="s">
        <v>238</v>
      </c>
      <c r="E98564">
        <v>76</v>
      </c>
      <c r="F98564" t="s">
        <v>239</v>
      </c>
      <c r="G98564" t="s">
        <v>183624</v>
      </c>
      <c r="H98564" t="s">
        <v>183575</v>
      </c>
      <c r="I98564" t="s">
        <v>35626</v>
      </c>
      <c r="J98564" t="s">
        <v>120264</v>
      </c>
      <c r="K98564" t="s">
        <v>29325</v>
      </c>
      <c r="L98564" t="s">
        <v>1495</v>
      </c>
      <c r="M98564" t="s">
        <v>183625</v>
      </c>
      <c r="N98564" t="s">
        <v>264490</v>
      </c>
      <c r="O98564" t="s">
        <v>13957</v>
      </c>
    </row>
    <row r="98565" spans="1:15" x14ac:dyDescent="0.3">
      <c r="A98565" t="s">
        <v>264491</v>
      </c>
      <c r="B98565" t="s">
        <v>5936</v>
      </c>
      <c r="C98565" t="s">
        <v>102102</v>
      </c>
      <c r="D98565" t="s">
        <v>4458</v>
      </c>
      <c r="E98565">
        <v>83</v>
      </c>
      <c r="F98565" t="s">
        <v>239</v>
      </c>
      <c r="G98565" t="s">
        <v>183771</v>
      </c>
      <c r="H98565" t="s">
        <v>183575</v>
      </c>
      <c r="I98565" t="s">
        <v>35626</v>
      </c>
      <c r="J98565" t="s">
        <v>120264</v>
      </c>
      <c r="K98565" t="s">
        <v>29325</v>
      </c>
      <c r="L98565" t="s">
        <v>2149</v>
      </c>
      <c r="M98565" t="s">
        <v>183772</v>
      </c>
      <c r="N98565" t="s">
        <v>264492</v>
      </c>
      <c r="O98565" t="s">
        <v>13957</v>
      </c>
    </row>
    <row r="98566" spans="1:15" x14ac:dyDescent="0.3">
      <c r="A98566" t="s">
        <v>264493</v>
      </c>
      <c r="B98566" t="s">
        <v>57867</v>
      </c>
      <c r="C98566" t="s">
        <v>83755</v>
      </c>
      <c r="D98566" t="s">
        <v>4458</v>
      </c>
      <c r="E98566">
        <v>64</v>
      </c>
      <c r="F98566" t="s">
        <v>239</v>
      </c>
      <c r="G98566" t="s">
        <v>184186</v>
      </c>
      <c r="H98566" t="s">
        <v>183575</v>
      </c>
      <c r="I98566" t="s">
        <v>35626</v>
      </c>
      <c r="J98566" t="s">
        <v>120264</v>
      </c>
      <c r="K98566" t="s">
        <v>29325</v>
      </c>
      <c r="L98566" t="s">
        <v>916</v>
      </c>
      <c r="M98566" t="s">
        <v>184187</v>
      </c>
      <c r="N98566" t="s">
        <v>264494</v>
      </c>
      <c r="O98566" t="s">
        <v>13957</v>
      </c>
    </row>
    <row r="98567" spans="1:15" x14ac:dyDescent="0.3">
      <c r="A98567" t="s">
        <v>264495</v>
      </c>
      <c r="B98567" t="s">
        <v>13192</v>
      </c>
      <c r="C98567" t="s">
        <v>61041</v>
      </c>
      <c r="D98567" t="s">
        <v>238</v>
      </c>
      <c r="E98567">
        <v>65</v>
      </c>
      <c r="F98567" t="s">
        <v>239</v>
      </c>
      <c r="G98567" t="s">
        <v>183939</v>
      </c>
      <c r="H98567" t="s">
        <v>183575</v>
      </c>
      <c r="I98567" t="s">
        <v>35626</v>
      </c>
      <c r="J98567" t="s">
        <v>120264</v>
      </c>
      <c r="K98567" t="s">
        <v>29325</v>
      </c>
      <c r="L98567" t="s">
        <v>7390</v>
      </c>
      <c r="M98567" t="s">
        <v>183940</v>
      </c>
      <c r="N98567" t="s">
        <v>264496</v>
      </c>
      <c r="O98567" t="s">
        <v>13957</v>
      </c>
    </row>
    <row r="98568" spans="1:15" x14ac:dyDescent="0.3">
      <c r="A98568" t="s">
        <v>264497</v>
      </c>
      <c r="B98568" t="s">
        <v>15438</v>
      </c>
      <c r="C98568" t="s">
        <v>264498</v>
      </c>
      <c r="D98568" t="s">
        <v>4458</v>
      </c>
      <c r="E98568">
        <v>3</v>
      </c>
      <c r="F98568" t="s">
        <v>239</v>
      </c>
      <c r="G98568" t="s">
        <v>183856</v>
      </c>
      <c r="H98568" t="s">
        <v>183575</v>
      </c>
      <c r="I98568" t="s">
        <v>35626</v>
      </c>
      <c r="J98568" t="s">
        <v>120264</v>
      </c>
      <c r="K98568" t="s">
        <v>29325</v>
      </c>
      <c r="L98568" t="s">
        <v>2683</v>
      </c>
      <c r="M98568" t="s">
        <v>183857</v>
      </c>
      <c r="N98568" t="s">
        <v>264499</v>
      </c>
      <c r="O98568" t="s">
        <v>13957</v>
      </c>
    </row>
    <row r="98569" spans="1:15" x14ac:dyDescent="0.3">
      <c r="A98569" t="s">
        <v>264500</v>
      </c>
      <c r="B98569" t="s">
        <v>67760</v>
      </c>
      <c r="C98569" t="s">
        <v>51028</v>
      </c>
      <c r="D98569" t="s">
        <v>238</v>
      </c>
      <c r="E98569">
        <v>87</v>
      </c>
      <c r="F98569" t="s">
        <v>239</v>
      </c>
      <c r="G98569" t="s">
        <v>183889</v>
      </c>
      <c r="H98569" t="s">
        <v>183575</v>
      </c>
      <c r="I98569" t="s">
        <v>35626</v>
      </c>
      <c r="J98569" t="s">
        <v>120264</v>
      </c>
      <c r="K98569" t="s">
        <v>29325</v>
      </c>
      <c r="L98569" t="s">
        <v>3063</v>
      </c>
      <c r="M98569" t="s">
        <v>183890</v>
      </c>
      <c r="N98569" t="s">
        <v>264501</v>
      </c>
      <c r="O98569" t="s">
        <v>13957</v>
      </c>
    </row>
    <row r="98570" spans="1:15" x14ac:dyDescent="0.3">
      <c r="A98570" t="s">
        <v>264502</v>
      </c>
      <c r="B98570" t="s">
        <v>35920</v>
      </c>
      <c r="C98570" t="s">
        <v>101593</v>
      </c>
      <c r="D98570" t="s">
        <v>4458</v>
      </c>
      <c r="E98570">
        <v>29</v>
      </c>
      <c r="F98570" t="s">
        <v>239</v>
      </c>
      <c r="G98570" t="s">
        <v>184014</v>
      </c>
      <c r="H98570" t="s">
        <v>183575</v>
      </c>
      <c r="I98570" t="s">
        <v>35626</v>
      </c>
      <c r="J98570" t="s">
        <v>120264</v>
      </c>
      <c r="K98570" t="s">
        <v>29325</v>
      </c>
      <c r="L98570" t="s">
        <v>689</v>
      </c>
      <c r="M98570" t="s">
        <v>184015</v>
      </c>
      <c r="N98570" t="s">
        <v>264503</v>
      </c>
      <c r="O98570" t="s">
        <v>13957</v>
      </c>
    </row>
    <row r="98571" spans="1:15" x14ac:dyDescent="0.3">
      <c r="A98571" t="s">
        <v>264504</v>
      </c>
      <c r="B98571" t="s">
        <v>12046</v>
      </c>
      <c r="C98571" t="s">
        <v>145744</v>
      </c>
      <c r="D98571" t="s">
        <v>238</v>
      </c>
      <c r="E98571">
        <v>78</v>
      </c>
      <c r="F98571" t="s">
        <v>239</v>
      </c>
      <c r="G98571" t="s">
        <v>183597</v>
      </c>
      <c r="H98571" t="s">
        <v>183575</v>
      </c>
      <c r="I98571" t="s">
        <v>35626</v>
      </c>
      <c r="J98571" t="s">
        <v>120264</v>
      </c>
      <c r="K98571" t="s">
        <v>29325</v>
      </c>
      <c r="L98571" t="s">
        <v>1264</v>
      </c>
      <c r="M98571" t="s">
        <v>183598</v>
      </c>
      <c r="N98571" t="s">
        <v>264505</v>
      </c>
      <c r="O98571" t="s">
        <v>13957</v>
      </c>
    </row>
    <row r="98572" spans="1:15" x14ac:dyDescent="0.3">
      <c r="A98572" t="s">
        <v>264506</v>
      </c>
      <c r="B98572" t="s">
        <v>1142</v>
      </c>
      <c r="C98572" t="s">
        <v>103191</v>
      </c>
      <c r="D98572" t="s">
        <v>238</v>
      </c>
      <c r="E98572">
        <v>44</v>
      </c>
      <c r="F98572" t="s">
        <v>239</v>
      </c>
      <c r="G98572" t="s">
        <v>183811</v>
      </c>
      <c r="H98572" t="s">
        <v>183575</v>
      </c>
      <c r="I98572" t="s">
        <v>35626</v>
      </c>
      <c r="J98572" t="s">
        <v>120264</v>
      </c>
      <c r="K98572" t="s">
        <v>29325</v>
      </c>
      <c r="L98572" t="s">
        <v>910</v>
      </c>
      <c r="M98572" t="s">
        <v>183812</v>
      </c>
      <c r="N98572" t="s">
        <v>264507</v>
      </c>
      <c r="O98572" t="s">
        <v>13957</v>
      </c>
    </row>
    <row r="98573" spans="1:15" x14ac:dyDescent="0.3">
      <c r="A98573" t="s">
        <v>264508</v>
      </c>
      <c r="B98573" t="s">
        <v>94978</v>
      </c>
      <c r="C98573" t="s">
        <v>33415</v>
      </c>
      <c r="D98573" t="s">
        <v>4458</v>
      </c>
      <c r="E98573">
        <v>65</v>
      </c>
      <c r="F98573" t="s">
        <v>239</v>
      </c>
      <c r="G98573" t="s">
        <v>183647</v>
      </c>
      <c r="H98573" t="s">
        <v>183575</v>
      </c>
      <c r="I98573" t="s">
        <v>35626</v>
      </c>
      <c r="J98573" t="s">
        <v>120264</v>
      </c>
      <c r="K98573" t="s">
        <v>29325</v>
      </c>
      <c r="L98573" t="s">
        <v>2364</v>
      </c>
      <c r="M98573" t="s">
        <v>183648</v>
      </c>
      <c r="N98573" t="s">
        <v>264509</v>
      </c>
      <c r="O98573" t="s">
        <v>13957</v>
      </c>
    </row>
    <row r="98574" spans="1:15" x14ac:dyDescent="0.3">
      <c r="A98574" t="s">
        <v>264510</v>
      </c>
      <c r="B98574" t="s">
        <v>19248</v>
      </c>
      <c r="C98574" t="s">
        <v>90284</v>
      </c>
      <c r="D98574" t="s">
        <v>238</v>
      </c>
      <c r="E98574">
        <v>30</v>
      </c>
      <c r="F98574" t="s">
        <v>239</v>
      </c>
      <c r="G98574" t="s">
        <v>183935</v>
      </c>
      <c r="H98574" t="s">
        <v>183575</v>
      </c>
      <c r="I98574" t="s">
        <v>35626</v>
      </c>
      <c r="J98574" t="s">
        <v>120264</v>
      </c>
      <c r="K98574" t="s">
        <v>29325</v>
      </c>
      <c r="L98574" t="s">
        <v>1243</v>
      </c>
      <c r="M98574" t="s">
        <v>183936</v>
      </c>
      <c r="N98574" t="s">
        <v>264511</v>
      </c>
      <c r="O98574" t="s">
        <v>13957</v>
      </c>
    </row>
    <row r="98575" spans="1:15" x14ac:dyDescent="0.3">
      <c r="A98575" t="s">
        <v>264512</v>
      </c>
      <c r="B98575" t="s">
        <v>23360</v>
      </c>
      <c r="C98575" t="s">
        <v>134344</v>
      </c>
      <c r="D98575" t="s">
        <v>4458</v>
      </c>
      <c r="E98575">
        <v>20</v>
      </c>
      <c r="F98575" t="s">
        <v>239</v>
      </c>
      <c r="G98575" t="s">
        <v>183866</v>
      </c>
      <c r="H98575" t="s">
        <v>183575</v>
      </c>
      <c r="I98575" t="s">
        <v>35626</v>
      </c>
      <c r="J98575" t="s">
        <v>120264</v>
      </c>
      <c r="K98575" t="s">
        <v>29325</v>
      </c>
      <c r="L98575" t="s">
        <v>1420</v>
      </c>
      <c r="M98575" t="s">
        <v>183867</v>
      </c>
      <c r="N98575" t="s">
        <v>264513</v>
      </c>
      <c r="O98575" t="s">
        <v>13957</v>
      </c>
    </row>
    <row r="98576" spans="1:15" x14ac:dyDescent="0.3">
      <c r="A98576" t="s">
        <v>264514</v>
      </c>
      <c r="B98576" t="s">
        <v>19258</v>
      </c>
      <c r="C98576" t="s">
        <v>247459</v>
      </c>
      <c r="D98576" t="s">
        <v>238</v>
      </c>
      <c r="E98576">
        <v>2</v>
      </c>
      <c r="F98576" t="s">
        <v>239</v>
      </c>
      <c r="G98576" t="s">
        <v>184138</v>
      </c>
      <c r="H98576" t="s">
        <v>183575</v>
      </c>
      <c r="I98576" t="s">
        <v>35626</v>
      </c>
      <c r="J98576" t="s">
        <v>120264</v>
      </c>
      <c r="K98576" t="s">
        <v>29325</v>
      </c>
      <c r="L98576" t="s">
        <v>955</v>
      </c>
      <c r="M98576" t="s">
        <v>184139</v>
      </c>
      <c r="N98576" t="s">
        <v>264515</v>
      </c>
      <c r="O98576" t="s">
        <v>13957</v>
      </c>
    </row>
    <row r="98577" spans="1:15" x14ac:dyDescent="0.3">
      <c r="A98577" t="s">
        <v>264516</v>
      </c>
      <c r="B98577" t="s">
        <v>41834</v>
      </c>
      <c r="C98577" t="s">
        <v>193650</v>
      </c>
      <c r="D98577" t="s">
        <v>238</v>
      </c>
      <c r="E98577">
        <v>78</v>
      </c>
      <c r="F98577" t="s">
        <v>239</v>
      </c>
      <c r="G98577" t="s">
        <v>184229</v>
      </c>
      <c r="H98577" t="s">
        <v>183575</v>
      </c>
      <c r="I98577" t="s">
        <v>35626</v>
      </c>
      <c r="J98577" t="s">
        <v>120264</v>
      </c>
      <c r="K98577" t="s">
        <v>29325</v>
      </c>
      <c r="L98577" t="s">
        <v>302</v>
      </c>
      <c r="M98577" t="s">
        <v>184230</v>
      </c>
      <c r="N98577" t="s">
        <v>264517</v>
      </c>
      <c r="O98577" t="s">
        <v>13957</v>
      </c>
    </row>
    <row r="98578" spans="1:15" x14ac:dyDescent="0.3">
      <c r="A98578" t="s">
        <v>264518</v>
      </c>
      <c r="B98578" t="s">
        <v>19240</v>
      </c>
      <c r="C98578" t="s">
        <v>50416</v>
      </c>
      <c r="D98578" t="s">
        <v>238</v>
      </c>
      <c r="E98578">
        <v>44</v>
      </c>
      <c r="F98578" t="s">
        <v>239</v>
      </c>
      <c r="G98578" t="s">
        <v>183574</v>
      </c>
      <c r="H98578" t="s">
        <v>183575</v>
      </c>
      <c r="I98578" t="s">
        <v>35626</v>
      </c>
      <c r="J98578" t="s">
        <v>120264</v>
      </c>
      <c r="K98578" t="s">
        <v>29325</v>
      </c>
      <c r="L98578" t="s">
        <v>1014</v>
      </c>
      <c r="M98578" t="s">
        <v>183576</v>
      </c>
      <c r="N98578" t="s">
        <v>264519</v>
      </c>
      <c r="O98578" t="s">
        <v>13957</v>
      </c>
    </row>
    <row r="98579" spans="1:15" x14ac:dyDescent="0.3">
      <c r="A98579" t="s">
        <v>264520</v>
      </c>
      <c r="B98579" t="s">
        <v>14479</v>
      </c>
      <c r="C98579" t="s">
        <v>60145</v>
      </c>
      <c r="D98579" t="s">
        <v>4458</v>
      </c>
      <c r="E98579">
        <v>67</v>
      </c>
      <c r="F98579" t="s">
        <v>239</v>
      </c>
      <c r="G98579" t="s">
        <v>184106</v>
      </c>
      <c r="H98579" t="s">
        <v>183575</v>
      </c>
      <c r="I98579" t="s">
        <v>35626</v>
      </c>
      <c r="J98579" t="s">
        <v>120264</v>
      </c>
      <c r="K98579" t="s">
        <v>29325</v>
      </c>
      <c r="L98579" t="s">
        <v>3237</v>
      </c>
      <c r="M98579" t="s">
        <v>184107</v>
      </c>
      <c r="N98579" t="s">
        <v>264521</v>
      </c>
      <c r="O98579" t="s">
        <v>13957</v>
      </c>
    </row>
    <row r="98580" spans="1:15" x14ac:dyDescent="0.3">
      <c r="A98580" t="s">
        <v>264522</v>
      </c>
      <c r="B98580" t="s">
        <v>78272</v>
      </c>
      <c r="C98580" t="s">
        <v>201152</v>
      </c>
      <c r="D98580" t="s">
        <v>4458</v>
      </c>
      <c r="E98580">
        <v>55</v>
      </c>
      <c r="F98580" t="s">
        <v>239</v>
      </c>
      <c r="G98580" t="s">
        <v>183588</v>
      </c>
      <c r="H98580" t="s">
        <v>183575</v>
      </c>
      <c r="I98580" t="s">
        <v>35626</v>
      </c>
      <c r="J98580" t="s">
        <v>120264</v>
      </c>
      <c r="K98580" t="s">
        <v>29325</v>
      </c>
      <c r="L98580" t="s">
        <v>2535</v>
      </c>
      <c r="M98580" t="s">
        <v>183589</v>
      </c>
      <c r="N98580" t="s">
        <v>264523</v>
      </c>
      <c r="O98580" t="s">
        <v>13957</v>
      </c>
    </row>
    <row r="98581" spans="1:15" x14ac:dyDescent="0.3">
      <c r="A98581" t="s">
        <v>264524</v>
      </c>
      <c r="B98581" t="s">
        <v>43828</v>
      </c>
      <c r="C98581" t="s">
        <v>47486</v>
      </c>
      <c r="D98581" t="s">
        <v>238</v>
      </c>
      <c r="E98581">
        <v>21</v>
      </c>
      <c r="F98581" t="s">
        <v>239</v>
      </c>
      <c r="G98581" t="s">
        <v>183606</v>
      </c>
      <c r="H98581" t="s">
        <v>183575</v>
      </c>
      <c r="I98581" t="s">
        <v>35626</v>
      </c>
      <c r="J98581" t="s">
        <v>120264</v>
      </c>
      <c r="K98581" t="s">
        <v>29325</v>
      </c>
      <c r="L98581" t="s">
        <v>4388</v>
      </c>
      <c r="M98581" t="s">
        <v>183607</v>
      </c>
      <c r="N98581" t="s">
        <v>264525</v>
      </c>
      <c r="O98581" t="s">
        <v>13957</v>
      </c>
    </row>
    <row r="98582" spans="1:15" x14ac:dyDescent="0.3">
      <c r="A98582" t="s">
        <v>264526</v>
      </c>
      <c r="B98582" t="s">
        <v>3479</v>
      </c>
      <c r="C98582" t="s">
        <v>17497</v>
      </c>
      <c r="D98582" t="s">
        <v>4458</v>
      </c>
      <c r="E98582">
        <v>6</v>
      </c>
      <c r="F98582" t="s">
        <v>239</v>
      </c>
      <c r="G98582" t="s">
        <v>197066</v>
      </c>
      <c r="H98582" t="s">
        <v>183575</v>
      </c>
      <c r="I98582" t="s">
        <v>35626</v>
      </c>
      <c r="J98582" t="s">
        <v>120264</v>
      </c>
      <c r="K98582" t="s">
        <v>29325</v>
      </c>
      <c r="L98582" t="s">
        <v>581</v>
      </c>
      <c r="M98582" t="s">
        <v>197067</v>
      </c>
      <c r="N98582" t="s">
        <v>264527</v>
      </c>
      <c r="O98582" t="s">
        <v>13957</v>
      </c>
    </row>
    <row r="98583" spans="1:15" x14ac:dyDescent="0.3">
      <c r="A98583" t="s">
        <v>264528</v>
      </c>
      <c r="B98583" t="s">
        <v>17621</v>
      </c>
      <c r="C98583" t="s">
        <v>133652</v>
      </c>
      <c r="D98583" t="s">
        <v>238</v>
      </c>
      <c r="E98583">
        <v>88</v>
      </c>
      <c r="F98583" t="s">
        <v>239</v>
      </c>
      <c r="G98583" t="s">
        <v>183902</v>
      </c>
      <c r="H98583" t="s">
        <v>183575</v>
      </c>
      <c r="I98583" t="s">
        <v>35626</v>
      </c>
      <c r="J98583" t="s">
        <v>120264</v>
      </c>
      <c r="K98583" t="s">
        <v>29325</v>
      </c>
      <c r="L98583" t="s">
        <v>753</v>
      </c>
      <c r="M98583" t="s">
        <v>183903</v>
      </c>
      <c r="N98583" t="s">
        <v>264529</v>
      </c>
      <c r="O98583" t="s">
        <v>13957</v>
      </c>
    </row>
    <row r="98584" spans="1:15" x14ac:dyDescent="0.3">
      <c r="A98584" t="s">
        <v>264530</v>
      </c>
      <c r="B98584" t="s">
        <v>26289</v>
      </c>
      <c r="C98584" t="s">
        <v>30607</v>
      </c>
      <c r="D98584" t="s">
        <v>4458</v>
      </c>
      <c r="E98584">
        <v>58</v>
      </c>
      <c r="F98584" t="s">
        <v>239</v>
      </c>
      <c r="G98584" t="s">
        <v>183726</v>
      </c>
      <c r="H98584" t="s">
        <v>183575</v>
      </c>
      <c r="I98584" t="s">
        <v>35626</v>
      </c>
      <c r="J98584" t="s">
        <v>120264</v>
      </c>
      <c r="K98584" t="s">
        <v>29325</v>
      </c>
      <c r="L98584" t="s">
        <v>3834</v>
      </c>
      <c r="M98584" t="s">
        <v>183727</v>
      </c>
      <c r="N98584" t="s">
        <v>264531</v>
      </c>
      <c r="O98584" t="s">
        <v>13957</v>
      </c>
    </row>
    <row r="98585" spans="1:15" x14ac:dyDescent="0.3">
      <c r="A98585" t="s">
        <v>264532</v>
      </c>
      <c r="B98585" t="s">
        <v>27760</v>
      </c>
      <c r="C98585" t="s">
        <v>223949</v>
      </c>
      <c r="D98585" t="s">
        <v>238</v>
      </c>
      <c r="E98585">
        <v>26</v>
      </c>
      <c r="F98585" t="s">
        <v>239</v>
      </c>
      <c r="G98585" t="s">
        <v>196993</v>
      </c>
      <c r="H98585" t="s">
        <v>183575</v>
      </c>
      <c r="I98585" t="s">
        <v>35626</v>
      </c>
      <c r="J98585" t="s">
        <v>120264</v>
      </c>
      <c r="K98585" t="s">
        <v>29325</v>
      </c>
      <c r="L98585" t="s">
        <v>2042</v>
      </c>
      <c r="M98585" t="s">
        <v>196994</v>
      </c>
      <c r="N98585" t="s">
        <v>264533</v>
      </c>
      <c r="O98585" t="s">
        <v>13957</v>
      </c>
    </row>
    <row r="98586" spans="1:15" x14ac:dyDescent="0.3">
      <c r="A98586" t="s">
        <v>264534</v>
      </c>
      <c r="B98586" t="s">
        <v>40893</v>
      </c>
      <c r="C98586" t="s">
        <v>178494</v>
      </c>
      <c r="D98586" t="s">
        <v>238</v>
      </c>
      <c r="E98586">
        <v>58</v>
      </c>
      <c r="F98586" t="s">
        <v>239</v>
      </c>
      <c r="G98586" t="s">
        <v>183883</v>
      </c>
      <c r="H98586" t="s">
        <v>183575</v>
      </c>
      <c r="I98586" t="s">
        <v>35626</v>
      </c>
      <c r="J98586" t="s">
        <v>120264</v>
      </c>
      <c r="K98586" t="s">
        <v>29325</v>
      </c>
      <c r="L98586" t="s">
        <v>2010</v>
      </c>
      <c r="M98586" t="s">
        <v>183884</v>
      </c>
      <c r="N98586" t="s">
        <v>264535</v>
      </c>
      <c r="O98586" t="s">
        <v>13957</v>
      </c>
    </row>
    <row r="98587" spans="1:15" x14ac:dyDescent="0.3">
      <c r="A98587" t="s">
        <v>264536</v>
      </c>
      <c r="B98587" t="s">
        <v>24139</v>
      </c>
      <c r="C98587" t="s">
        <v>264537</v>
      </c>
      <c r="D98587" t="s">
        <v>238</v>
      </c>
      <c r="E98587">
        <v>33</v>
      </c>
      <c r="F98587" t="s">
        <v>239</v>
      </c>
      <c r="G98587" t="s">
        <v>184062</v>
      </c>
      <c r="H98587" t="s">
        <v>183575</v>
      </c>
      <c r="I98587" t="s">
        <v>35626</v>
      </c>
      <c r="J98587" t="s">
        <v>120264</v>
      </c>
      <c r="K98587" t="s">
        <v>29325</v>
      </c>
      <c r="L98587" t="s">
        <v>1600</v>
      </c>
      <c r="M98587" t="s">
        <v>184063</v>
      </c>
      <c r="N98587" t="s">
        <v>264538</v>
      </c>
      <c r="O98587" t="s">
        <v>13957</v>
      </c>
    </row>
    <row r="98588" spans="1:15" x14ac:dyDescent="0.3">
      <c r="A98588" t="s">
        <v>264539</v>
      </c>
      <c r="B98588" t="s">
        <v>21098</v>
      </c>
      <c r="C98588" t="s">
        <v>12288</v>
      </c>
      <c r="D98588" t="s">
        <v>4458</v>
      </c>
      <c r="E98588">
        <v>8</v>
      </c>
      <c r="F98588" t="s">
        <v>239</v>
      </c>
      <c r="G98588" t="s">
        <v>183831</v>
      </c>
      <c r="H98588" t="s">
        <v>183575</v>
      </c>
      <c r="I98588" t="s">
        <v>35626</v>
      </c>
      <c r="J98588" t="s">
        <v>120264</v>
      </c>
      <c r="K98588" t="s">
        <v>29325</v>
      </c>
      <c r="L98588" t="s">
        <v>1297</v>
      </c>
      <c r="M98588" t="s">
        <v>183832</v>
      </c>
      <c r="N98588" t="s">
        <v>264540</v>
      </c>
      <c r="O98588" t="s">
        <v>13957</v>
      </c>
    </row>
    <row r="98589" spans="1:15" x14ac:dyDescent="0.3">
      <c r="A98589" t="s">
        <v>264541</v>
      </c>
      <c r="B98589" t="s">
        <v>12973</v>
      </c>
      <c r="C98589" t="s">
        <v>264542</v>
      </c>
      <c r="D98589" t="s">
        <v>238</v>
      </c>
      <c r="E98589">
        <v>17</v>
      </c>
      <c r="F98589" t="s">
        <v>239</v>
      </c>
      <c r="G98589" t="s">
        <v>183771</v>
      </c>
      <c r="H98589" t="s">
        <v>183575</v>
      </c>
      <c r="I98589" t="s">
        <v>35626</v>
      </c>
      <c r="J98589" t="s">
        <v>120264</v>
      </c>
      <c r="K98589" t="s">
        <v>29325</v>
      </c>
      <c r="L98589" t="s">
        <v>2481</v>
      </c>
      <c r="M98589" t="s">
        <v>183772</v>
      </c>
      <c r="N98589" t="s">
        <v>264543</v>
      </c>
      <c r="O98589" t="s">
        <v>13957</v>
      </c>
    </row>
    <row r="98590" spans="1:15" x14ac:dyDescent="0.3">
      <c r="A98590" t="s">
        <v>264544</v>
      </c>
      <c r="B98590" t="s">
        <v>22693</v>
      </c>
      <c r="C98590" t="s">
        <v>57627</v>
      </c>
      <c r="D98590" t="s">
        <v>4458</v>
      </c>
      <c r="E98590">
        <v>33</v>
      </c>
      <c r="F98590" t="s">
        <v>239</v>
      </c>
      <c r="G98590" t="s">
        <v>184058</v>
      </c>
      <c r="H98590" t="s">
        <v>183575</v>
      </c>
      <c r="I98590" t="s">
        <v>35626</v>
      </c>
      <c r="J98590" t="s">
        <v>120264</v>
      </c>
      <c r="K98590" t="s">
        <v>29325</v>
      </c>
      <c r="L98590" t="s">
        <v>2433</v>
      </c>
      <c r="M98590" t="s">
        <v>184059</v>
      </c>
      <c r="N98590" t="s">
        <v>264545</v>
      </c>
      <c r="O98590" t="s">
        <v>13957</v>
      </c>
    </row>
    <row r="98591" spans="1:15" x14ac:dyDescent="0.3">
      <c r="A98591" t="s">
        <v>264546</v>
      </c>
      <c r="B98591" t="s">
        <v>24544</v>
      </c>
      <c r="C98591" t="s">
        <v>177054</v>
      </c>
      <c r="D98591" t="s">
        <v>238</v>
      </c>
      <c r="E98591">
        <v>27</v>
      </c>
      <c r="F98591" t="s">
        <v>239</v>
      </c>
      <c r="G98591" t="s">
        <v>183916</v>
      </c>
      <c r="H98591" t="s">
        <v>183575</v>
      </c>
      <c r="I98591" t="s">
        <v>35626</v>
      </c>
      <c r="J98591" t="s">
        <v>120264</v>
      </c>
      <c r="K98591" t="s">
        <v>29325</v>
      </c>
      <c r="L98591" t="s">
        <v>746</v>
      </c>
      <c r="M98591" t="s">
        <v>183917</v>
      </c>
      <c r="N98591" t="s">
        <v>264547</v>
      </c>
      <c r="O98591" t="s">
        <v>13957</v>
      </c>
    </row>
    <row r="98592" spans="1:15" x14ac:dyDescent="0.3">
      <c r="A98592" t="s">
        <v>264548</v>
      </c>
      <c r="B98592" t="s">
        <v>16712</v>
      </c>
      <c r="C98592" t="s">
        <v>49486</v>
      </c>
      <c r="D98592" t="s">
        <v>4458</v>
      </c>
      <c r="E98592">
        <v>8</v>
      </c>
      <c r="F98592" t="s">
        <v>239</v>
      </c>
      <c r="G98592" t="s">
        <v>183850</v>
      </c>
      <c r="H98592" t="s">
        <v>183575</v>
      </c>
      <c r="I98592" t="s">
        <v>35626</v>
      </c>
      <c r="J98592" t="s">
        <v>120264</v>
      </c>
      <c r="K98592" t="s">
        <v>29325</v>
      </c>
      <c r="L98592" t="s">
        <v>5190</v>
      </c>
      <c r="M98592" t="s">
        <v>183851</v>
      </c>
      <c r="N98592" t="s">
        <v>264549</v>
      </c>
      <c r="O98592" t="s">
        <v>13957</v>
      </c>
    </row>
    <row r="98593" spans="1:15" x14ac:dyDescent="0.3">
      <c r="A98593" t="s">
        <v>264550</v>
      </c>
      <c r="B98593" t="s">
        <v>23784</v>
      </c>
      <c r="C98593" t="s">
        <v>264551</v>
      </c>
      <c r="D98593" t="s">
        <v>4458</v>
      </c>
      <c r="E98593">
        <v>25</v>
      </c>
      <c r="F98593" t="s">
        <v>239</v>
      </c>
      <c r="G98593" t="s">
        <v>183965</v>
      </c>
      <c r="H98593" t="s">
        <v>183575</v>
      </c>
      <c r="I98593" t="s">
        <v>35626</v>
      </c>
      <c r="J98593" t="s">
        <v>120264</v>
      </c>
      <c r="K98593" t="s">
        <v>29325</v>
      </c>
      <c r="L98593" t="s">
        <v>1515</v>
      </c>
      <c r="M98593" t="s">
        <v>183966</v>
      </c>
      <c r="N98593" t="s">
        <v>264552</v>
      </c>
      <c r="O98593" t="s">
        <v>13957</v>
      </c>
    </row>
    <row r="98594" spans="1:15" x14ac:dyDescent="0.3">
      <c r="A98594" t="s">
        <v>264553</v>
      </c>
      <c r="B98594" t="s">
        <v>34904</v>
      </c>
      <c r="C98594" t="s">
        <v>103284</v>
      </c>
      <c r="D98594" t="s">
        <v>4458</v>
      </c>
      <c r="E98594">
        <v>5</v>
      </c>
      <c r="F98594" t="s">
        <v>239</v>
      </c>
      <c r="G98594" t="s">
        <v>184166</v>
      </c>
      <c r="H98594" t="s">
        <v>183575</v>
      </c>
      <c r="I98594" t="s">
        <v>35626</v>
      </c>
      <c r="J98594" t="s">
        <v>120264</v>
      </c>
      <c r="K98594" t="s">
        <v>29325</v>
      </c>
      <c r="L98594" t="s">
        <v>1075</v>
      </c>
      <c r="M98594" t="s">
        <v>184167</v>
      </c>
      <c r="N98594" t="s">
        <v>264554</v>
      </c>
      <c r="O98594" t="s">
        <v>13957</v>
      </c>
    </row>
    <row r="98595" spans="1:15" x14ac:dyDescent="0.3">
      <c r="A98595" t="s">
        <v>264555</v>
      </c>
      <c r="B98595" t="s">
        <v>5284</v>
      </c>
      <c r="C98595" t="s">
        <v>264556</v>
      </c>
      <c r="D98595" t="s">
        <v>4458</v>
      </c>
      <c r="E98595">
        <v>77</v>
      </c>
      <c r="F98595" t="s">
        <v>239</v>
      </c>
      <c r="G98595" t="s">
        <v>183790</v>
      </c>
      <c r="H98595" t="s">
        <v>183575</v>
      </c>
      <c r="I98595" t="s">
        <v>35626</v>
      </c>
      <c r="J98595" t="s">
        <v>120264</v>
      </c>
      <c r="K98595" t="s">
        <v>29325</v>
      </c>
      <c r="L98595" t="s">
        <v>1951</v>
      </c>
      <c r="M98595" t="s">
        <v>183791</v>
      </c>
      <c r="N98595" t="s">
        <v>264557</v>
      </c>
      <c r="O98595" t="s">
        <v>13957</v>
      </c>
    </row>
    <row r="98596" spans="1:15" x14ac:dyDescent="0.3">
      <c r="A98596" t="s">
        <v>264558</v>
      </c>
      <c r="B98596" t="s">
        <v>47061</v>
      </c>
      <c r="C98596" t="s">
        <v>60450</v>
      </c>
      <c r="D98596" t="s">
        <v>238</v>
      </c>
      <c r="E98596">
        <v>85</v>
      </c>
      <c r="F98596" t="s">
        <v>239</v>
      </c>
      <c r="G98596" t="s">
        <v>183755</v>
      </c>
      <c r="H98596" t="s">
        <v>183575</v>
      </c>
      <c r="I98596" t="s">
        <v>35626</v>
      </c>
      <c r="J98596" t="s">
        <v>120264</v>
      </c>
      <c r="K98596" t="s">
        <v>29325</v>
      </c>
      <c r="L98596" t="s">
        <v>7531</v>
      </c>
      <c r="M98596" t="s">
        <v>183756</v>
      </c>
      <c r="N98596" t="s">
        <v>264559</v>
      </c>
      <c r="O98596" t="s">
        <v>13957</v>
      </c>
    </row>
    <row r="98597" spans="1:15" x14ac:dyDescent="0.3">
      <c r="A98597" t="s">
        <v>264560</v>
      </c>
      <c r="B98597" t="s">
        <v>48537</v>
      </c>
      <c r="C98597" t="s">
        <v>264561</v>
      </c>
      <c r="D98597" t="s">
        <v>238</v>
      </c>
      <c r="E98597">
        <v>63</v>
      </c>
      <c r="F98597" t="s">
        <v>239</v>
      </c>
      <c r="G98597" t="s">
        <v>183624</v>
      </c>
      <c r="H98597" t="s">
        <v>183575</v>
      </c>
      <c r="I98597" t="s">
        <v>35626</v>
      </c>
      <c r="J98597" t="s">
        <v>120264</v>
      </c>
      <c r="K98597" t="s">
        <v>29325</v>
      </c>
      <c r="L98597" t="s">
        <v>463</v>
      </c>
      <c r="M98597" t="s">
        <v>183625</v>
      </c>
      <c r="N98597" t="s">
        <v>264562</v>
      </c>
      <c r="O98597" t="s">
        <v>13957</v>
      </c>
    </row>
    <row r="98598" spans="1:15" x14ac:dyDescent="0.3">
      <c r="A98598" t="s">
        <v>264563</v>
      </c>
      <c r="B98598" t="s">
        <v>67255</v>
      </c>
      <c r="C98598" t="s">
        <v>31353</v>
      </c>
      <c r="D98598" t="s">
        <v>4458</v>
      </c>
      <c r="E98598">
        <v>49</v>
      </c>
      <c r="F98598" t="s">
        <v>239</v>
      </c>
      <c r="G98598" t="s">
        <v>183889</v>
      </c>
      <c r="H98598" t="s">
        <v>183575</v>
      </c>
      <c r="I98598" t="s">
        <v>35626</v>
      </c>
      <c r="J98598" t="s">
        <v>120264</v>
      </c>
      <c r="K98598" t="s">
        <v>29325</v>
      </c>
      <c r="L98598" t="s">
        <v>1803</v>
      </c>
      <c r="M98598" t="s">
        <v>183890</v>
      </c>
      <c r="N98598" t="s">
        <v>264564</v>
      </c>
      <c r="O98598" t="s">
        <v>13957</v>
      </c>
    </row>
    <row r="98599" spans="1:15" x14ac:dyDescent="0.3">
      <c r="A98599" t="s">
        <v>264565</v>
      </c>
      <c r="B98599" t="s">
        <v>67190</v>
      </c>
      <c r="C98599" t="s">
        <v>264566</v>
      </c>
      <c r="D98599" t="s">
        <v>4458</v>
      </c>
      <c r="E98599">
        <v>44</v>
      </c>
      <c r="F98599" t="s">
        <v>239</v>
      </c>
      <c r="G98599" t="s">
        <v>197025</v>
      </c>
      <c r="H98599" t="s">
        <v>183575</v>
      </c>
      <c r="I98599" t="s">
        <v>35626</v>
      </c>
      <c r="J98599" t="s">
        <v>120264</v>
      </c>
      <c r="K98599" t="s">
        <v>29325</v>
      </c>
      <c r="L98599" t="s">
        <v>2683</v>
      </c>
      <c r="M98599" t="s">
        <v>197026</v>
      </c>
      <c r="N98599" t="s">
        <v>264567</v>
      </c>
      <c r="O98599" t="s">
        <v>13957</v>
      </c>
    </row>
    <row r="98600" spans="1:15" x14ac:dyDescent="0.3">
      <c r="A98600" t="s">
        <v>264568</v>
      </c>
      <c r="B98600" t="s">
        <v>5388</v>
      </c>
      <c r="C98600" t="s">
        <v>70666</v>
      </c>
      <c r="D98600" t="s">
        <v>4458</v>
      </c>
      <c r="E98600">
        <v>40</v>
      </c>
      <c r="F98600" t="s">
        <v>239</v>
      </c>
      <c r="G98600" t="s">
        <v>183716</v>
      </c>
      <c r="H98600" t="s">
        <v>183575</v>
      </c>
      <c r="I98600" t="s">
        <v>35626</v>
      </c>
      <c r="J98600" t="s">
        <v>120264</v>
      </c>
      <c r="K98600" t="s">
        <v>29325</v>
      </c>
      <c r="L98600" t="s">
        <v>5207</v>
      </c>
      <c r="M98600" t="s">
        <v>183717</v>
      </c>
      <c r="N98600" t="s">
        <v>264569</v>
      </c>
      <c r="O98600" t="s">
        <v>13957</v>
      </c>
    </row>
    <row r="98601" spans="1:15" x14ac:dyDescent="0.3">
      <c r="A98601" t="s">
        <v>264570</v>
      </c>
      <c r="B98601" t="s">
        <v>23134</v>
      </c>
      <c r="C98601" t="s">
        <v>21297</v>
      </c>
      <c r="D98601" t="s">
        <v>4458</v>
      </c>
      <c r="E98601">
        <v>25</v>
      </c>
      <c r="F98601" t="s">
        <v>239</v>
      </c>
      <c r="G98601" t="s">
        <v>183856</v>
      </c>
      <c r="H98601" t="s">
        <v>183575</v>
      </c>
      <c r="I98601" t="s">
        <v>35626</v>
      </c>
      <c r="J98601" t="s">
        <v>120264</v>
      </c>
      <c r="K98601" t="s">
        <v>29325</v>
      </c>
      <c r="L98601" t="s">
        <v>616</v>
      </c>
      <c r="M98601" t="s">
        <v>183857</v>
      </c>
      <c r="N98601" t="s">
        <v>264571</v>
      </c>
      <c r="O98601" t="s">
        <v>13957</v>
      </c>
    </row>
    <row r="98602" spans="1:15" x14ac:dyDescent="0.3">
      <c r="A98602" t="s">
        <v>264572</v>
      </c>
      <c r="B98602" t="s">
        <v>18111</v>
      </c>
      <c r="C98602" t="s">
        <v>169641</v>
      </c>
      <c r="D98602" t="s">
        <v>4458</v>
      </c>
      <c r="E98602">
        <v>67</v>
      </c>
      <c r="F98602" t="s">
        <v>239</v>
      </c>
      <c r="G98602" t="s">
        <v>197010</v>
      </c>
      <c r="H98602" t="s">
        <v>183575</v>
      </c>
      <c r="I98602" t="s">
        <v>35626</v>
      </c>
      <c r="J98602" t="s">
        <v>120264</v>
      </c>
      <c r="K98602" t="s">
        <v>29325</v>
      </c>
      <c r="L98602" t="s">
        <v>787</v>
      </c>
      <c r="M98602" t="s">
        <v>197011</v>
      </c>
      <c r="N98602" t="s">
        <v>264573</v>
      </c>
      <c r="O98602" t="s">
        <v>13957</v>
      </c>
    </row>
    <row r="98603" spans="1:15" x14ac:dyDescent="0.3">
      <c r="A98603" t="s">
        <v>264574</v>
      </c>
      <c r="B98603" t="s">
        <v>53017</v>
      </c>
      <c r="C98603" t="s">
        <v>209285</v>
      </c>
      <c r="D98603" t="s">
        <v>4458</v>
      </c>
      <c r="E98603">
        <v>57</v>
      </c>
      <c r="F98603" t="s">
        <v>239</v>
      </c>
      <c r="G98603" t="s">
        <v>183668</v>
      </c>
      <c r="H98603" t="s">
        <v>183575</v>
      </c>
      <c r="I98603" t="s">
        <v>35626</v>
      </c>
      <c r="J98603" t="s">
        <v>120264</v>
      </c>
      <c r="K98603" t="s">
        <v>29325</v>
      </c>
      <c r="L98603" t="s">
        <v>1854</v>
      </c>
      <c r="M98603" t="s">
        <v>183669</v>
      </c>
      <c r="N98603" t="s">
        <v>264575</v>
      </c>
      <c r="O98603" t="s">
        <v>13957</v>
      </c>
    </row>
    <row r="98604" spans="1:15" x14ac:dyDescent="0.3">
      <c r="A98604" t="s">
        <v>264576</v>
      </c>
      <c r="B98604" t="s">
        <v>42142</v>
      </c>
      <c r="C98604" t="s">
        <v>264577</v>
      </c>
      <c r="D98604" t="s">
        <v>238</v>
      </c>
      <c r="E98604">
        <v>60</v>
      </c>
      <c r="F98604" t="s">
        <v>239</v>
      </c>
      <c r="G98604" t="s">
        <v>183978</v>
      </c>
      <c r="H98604" t="s">
        <v>183575</v>
      </c>
      <c r="I98604" t="s">
        <v>35626</v>
      </c>
      <c r="J98604" t="s">
        <v>120264</v>
      </c>
      <c r="K98604" t="s">
        <v>29325</v>
      </c>
      <c r="L98604" t="s">
        <v>4370</v>
      </c>
      <c r="M98604" t="s">
        <v>183979</v>
      </c>
      <c r="N98604" t="s">
        <v>264578</v>
      </c>
      <c r="O98604" t="s">
        <v>13957</v>
      </c>
    </row>
    <row r="98605" spans="1:15" x14ac:dyDescent="0.3">
      <c r="A98605" t="s">
        <v>264579</v>
      </c>
      <c r="B98605" t="s">
        <v>21272</v>
      </c>
      <c r="C98605" t="s">
        <v>122417</v>
      </c>
      <c r="D98605" t="s">
        <v>4458</v>
      </c>
      <c r="E98605">
        <v>61</v>
      </c>
      <c r="F98605" t="s">
        <v>239</v>
      </c>
      <c r="G98605" t="s">
        <v>184200</v>
      </c>
      <c r="H98605" t="s">
        <v>183575</v>
      </c>
      <c r="I98605" t="s">
        <v>35626</v>
      </c>
      <c r="J98605" t="s">
        <v>120264</v>
      </c>
      <c r="K98605" t="s">
        <v>29325</v>
      </c>
      <c r="L98605" t="s">
        <v>2010</v>
      </c>
      <c r="M98605" t="s">
        <v>184201</v>
      </c>
      <c r="N98605" t="s">
        <v>264580</v>
      </c>
      <c r="O98605" t="s">
        <v>13957</v>
      </c>
    </row>
    <row r="98606" spans="1:15" x14ac:dyDescent="0.3">
      <c r="A98606" t="s">
        <v>264581</v>
      </c>
      <c r="B98606" t="s">
        <v>6678</v>
      </c>
      <c r="C98606" t="s">
        <v>28076</v>
      </c>
      <c r="D98606" t="s">
        <v>238</v>
      </c>
      <c r="E98606">
        <v>72</v>
      </c>
      <c r="F98606" t="s">
        <v>239</v>
      </c>
      <c r="G98606" t="s">
        <v>183601</v>
      </c>
      <c r="H98606" t="s">
        <v>183575</v>
      </c>
      <c r="I98606" t="s">
        <v>35626</v>
      </c>
      <c r="J98606" t="s">
        <v>120264</v>
      </c>
      <c r="K98606" t="s">
        <v>29325</v>
      </c>
      <c r="L98606" t="s">
        <v>5957</v>
      </c>
      <c r="M98606" t="s">
        <v>183602</v>
      </c>
      <c r="N98606" t="s">
        <v>264582</v>
      </c>
      <c r="O98606" t="s">
        <v>13957</v>
      </c>
    </row>
    <row r="98607" spans="1:15" x14ac:dyDescent="0.3">
      <c r="A98607" t="s">
        <v>264583</v>
      </c>
      <c r="B98607" t="s">
        <v>35047</v>
      </c>
      <c r="C98607" t="s">
        <v>227662</v>
      </c>
      <c r="D98607" t="s">
        <v>4458</v>
      </c>
      <c r="E98607">
        <v>84</v>
      </c>
      <c r="F98607" t="s">
        <v>239</v>
      </c>
      <c r="G98607" t="s">
        <v>183726</v>
      </c>
      <c r="H98607" t="s">
        <v>183575</v>
      </c>
      <c r="I98607" t="s">
        <v>35626</v>
      </c>
      <c r="J98607" t="s">
        <v>120264</v>
      </c>
      <c r="K98607" t="s">
        <v>29325</v>
      </c>
      <c r="L98607" t="s">
        <v>7462</v>
      </c>
      <c r="M98607" t="s">
        <v>183727</v>
      </c>
      <c r="N98607" t="s">
        <v>264584</v>
      </c>
      <c r="O98607" t="s">
        <v>13957</v>
      </c>
    </row>
    <row r="98608" spans="1:15" x14ac:dyDescent="0.3">
      <c r="A98608" t="s">
        <v>264585</v>
      </c>
      <c r="B98608" t="s">
        <v>67782</v>
      </c>
      <c r="C98608" t="s">
        <v>100727</v>
      </c>
      <c r="D98608" t="s">
        <v>238</v>
      </c>
      <c r="E98608">
        <v>38</v>
      </c>
      <c r="F98608" t="s">
        <v>239</v>
      </c>
      <c r="G98608" t="s">
        <v>184119</v>
      </c>
      <c r="H98608" t="s">
        <v>183575</v>
      </c>
      <c r="I98608" t="s">
        <v>35626</v>
      </c>
      <c r="J98608" t="s">
        <v>120264</v>
      </c>
      <c r="K98608" t="s">
        <v>29325</v>
      </c>
      <c r="L98608" t="s">
        <v>1458</v>
      </c>
      <c r="M98608" t="s">
        <v>184120</v>
      </c>
      <c r="N98608" t="s">
        <v>264586</v>
      </c>
      <c r="O98608" t="s">
        <v>13957</v>
      </c>
    </row>
    <row r="98609" spans="1:15" x14ac:dyDescent="0.3">
      <c r="A98609" t="s">
        <v>264587</v>
      </c>
      <c r="B98609" t="s">
        <v>26059</v>
      </c>
      <c r="C98609" t="s">
        <v>214948</v>
      </c>
      <c r="D98609" t="s">
        <v>238</v>
      </c>
      <c r="E98609">
        <v>33</v>
      </c>
      <c r="F98609" t="s">
        <v>239</v>
      </c>
      <c r="G98609" t="s">
        <v>184058</v>
      </c>
      <c r="H98609" t="s">
        <v>183575</v>
      </c>
      <c r="I98609" t="s">
        <v>35626</v>
      </c>
      <c r="J98609" t="s">
        <v>120264</v>
      </c>
      <c r="K98609" t="s">
        <v>29325</v>
      </c>
      <c r="L98609" t="s">
        <v>2676</v>
      </c>
      <c r="M98609" t="s">
        <v>184059</v>
      </c>
      <c r="N98609" t="s">
        <v>264588</v>
      </c>
      <c r="O98609" t="s">
        <v>13957</v>
      </c>
    </row>
    <row r="98610" spans="1:15" x14ac:dyDescent="0.3">
      <c r="A98610" t="s">
        <v>264589</v>
      </c>
      <c r="B98610" t="s">
        <v>48383</v>
      </c>
      <c r="C98610" t="s">
        <v>170314</v>
      </c>
      <c r="D98610" t="s">
        <v>238</v>
      </c>
      <c r="E98610">
        <v>11</v>
      </c>
      <c r="F98610" t="s">
        <v>239</v>
      </c>
      <c r="G98610" t="s">
        <v>197025</v>
      </c>
      <c r="H98610" t="s">
        <v>183575</v>
      </c>
      <c r="I98610" t="s">
        <v>35626</v>
      </c>
      <c r="J98610" t="s">
        <v>120264</v>
      </c>
      <c r="K98610" t="s">
        <v>29325</v>
      </c>
      <c r="L98610" t="s">
        <v>1014</v>
      </c>
      <c r="M98610" t="s">
        <v>197026</v>
      </c>
      <c r="N98610" t="s">
        <v>264590</v>
      </c>
      <c r="O98610" t="s">
        <v>13957</v>
      </c>
    </row>
    <row r="98611" spans="1:15" x14ac:dyDescent="0.3">
      <c r="A98611" t="s">
        <v>264591</v>
      </c>
      <c r="B98611" t="s">
        <v>62758</v>
      </c>
      <c r="C98611" t="s">
        <v>12184</v>
      </c>
      <c r="D98611" t="s">
        <v>4458</v>
      </c>
      <c r="E98611">
        <v>53</v>
      </c>
      <c r="F98611" t="s">
        <v>239</v>
      </c>
      <c r="G98611" t="s">
        <v>183624</v>
      </c>
      <c r="H98611" t="s">
        <v>183575</v>
      </c>
      <c r="I98611" t="s">
        <v>35626</v>
      </c>
      <c r="J98611" t="s">
        <v>120264</v>
      </c>
      <c r="K98611" t="s">
        <v>29325</v>
      </c>
      <c r="L98611" t="s">
        <v>833</v>
      </c>
      <c r="M98611" t="s">
        <v>183625</v>
      </c>
      <c r="N98611" t="s">
        <v>264592</v>
      </c>
      <c r="O98611" t="s">
        <v>13957</v>
      </c>
    </row>
    <row r="98612" spans="1:15" x14ac:dyDescent="0.3">
      <c r="A98612" t="s">
        <v>264593</v>
      </c>
      <c r="B98612" t="s">
        <v>15719</v>
      </c>
      <c r="C98612" t="s">
        <v>145654</v>
      </c>
      <c r="D98612" t="s">
        <v>4458</v>
      </c>
      <c r="E98612">
        <v>31</v>
      </c>
      <c r="F98612" t="s">
        <v>239</v>
      </c>
      <c r="G98612" t="s">
        <v>183668</v>
      </c>
      <c r="H98612" t="s">
        <v>183575</v>
      </c>
      <c r="I98612" t="s">
        <v>35626</v>
      </c>
      <c r="J98612" t="s">
        <v>120264</v>
      </c>
      <c r="K98612" t="s">
        <v>29325</v>
      </c>
      <c r="L98612" t="s">
        <v>2490</v>
      </c>
      <c r="M98612" t="s">
        <v>183669</v>
      </c>
      <c r="N98612" t="s">
        <v>264594</v>
      </c>
      <c r="O98612" t="s">
        <v>13957</v>
      </c>
    </row>
    <row r="98613" spans="1:15" x14ac:dyDescent="0.3">
      <c r="A98613" t="s">
        <v>264595</v>
      </c>
      <c r="B98613" t="s">
        <v>18085</v>
      </c>
      <c r="C98613" t="s">
        <v>196687</v>
      </c>
      <c r="D98613" t="s">
        <v>238</v>
      </c>
      <c r="E98613">
        <v>70</v>
      </c>
      <c r="F98613" t="s">
        <v>239</v>
      </c>
      <c r="G98613" t="s">
        <v>184156</v>
      </c>
      <c r="H98613" t="s">
        <v>183575</v>
      </c>
      <c r="I98613" t="s">
        <v>35626</v>
      </c>
      <c r="J98613" t="s">
        <v>120264</v>
      </c>
      <c r="K98613" t="s">
        <v>29325</v>
      </c>
      <c r="L98613" t="s">
        <v>2395</v>
      </c>
      <c r="M98613" t="s">
        <v>184157</v>
      </c>
      <c r="N98613" t="s">
        <v>264596</v>
      </c>
      <c r="O98613" t="s">
        <v>13957</v>
      </c>
    </row>
    <row r="98614" spans="1:15" x14ac:dyDescent="0.3">
      <c r="A98614" t="s">
        <v>264597</v>
      </c>
      <c r="B98614" t="s">
        <v>18441</v>
      </c>
      <c r="C98614" t="s">
        <v>50324</v>
      </c>
      <c r="D98614" t="s">
        <v>238</v>
      </c>
      <c r="E98614">
        <v>4</v>
      </c>
      <c r="F98614" t="s">
        <v>239</v>
      </c>
      <c r="G98614" t="s">
        <v>183815</v>
      </c>
      <c r="H98614" t="s">
        <v>183575</v>
      </c>
      <c r="I98614" t="s">
        <v>35626</v>
      </c>
      <c r="J98614" t="s">
        <v>120264</v>
      </c>
      <c r="K98614" t="s">
        <v>29325</v>
      </c>
      <c r="L98614" t="s">
        <v>5074</v>
      </c>
      <c r="M98614" t="s">
        <v>183816</v>
      </c>
      <c r="N98614" t="s">
        <v>264598</v>
      </c>
      <c r="O98614" t="s">
        <v>13957</v>
      </c>
    </row>
    <row r="98615" spans="1:15" x14ac:dyDescent="0.3">
      <c r="A98615" t="s">
        <v>264599</v>
      </c>
      <c r="B98615" t="s">
        <v>5456</v>
      </c>
      <c r="C98615" t="s">
        <v>148863</v>
      </c>
      <c r="D98615" t="s">
        <v>238</v>
      </c>
      <c r="E98615">
        <v>37</v>
      </c>
      <c r="F98615" t="s">
        <v>239</v>
      </c>
      <c r="G98615" t="s">
        <v>183777</v>
      </c>
      <c r="H98615" t="s">
        <v>183575</v>
      </c>
      <c r="I98615" t="s">
        <v>35626</v>
      </c>
      <c r="J98615" t="s">
        <v>120264</v>
      </c>
      <c r="K98615" t="s">
        <v>29325</v>
      </c>
      <c r="L98615" t="s">
        <v>813</v>
      </c>
      <c r="M98615" t="s">
        <v>183778</v>
      </c>
      <c r="N98615" t="s">
        <v>264600</v>
      </c>
      <c r="O98615" t="s">
        <v>13957</v>
      </c>
    </row>
    <row r="98616" spans="1:15" x14ac:dyDescent="0.3">
      <c r="A98616" t="s">
        <v>264601</v>
      </c>
      <c r="B98616" t="s">
        <v>21731</v>
      </c>
      <c r="C98616" t="s">
        <v>42593</v>
      </c>
      <c r="D98616" t="s">
        <v>4458</v>
      </c>
      <c r="E98616">
        <v>49</v>
      </c>
      <c r="F98616" t="s">
        <v>239</v>
      </c>
      <c r="G98616" t="s">
        <v>183935</v>
      </c>
      <c r="H98616" t="s">
        <v>183575</v>
      </c>
      <c r="I98616" t="s">
        <v>35626</v>
      </c>
      <c r="J98616" t="s">
        <v>120264</v>
      </c>
      <c r="K98616" t="s">
        <v>29325</v>
      </c>
      <c r="L98616" t="s">
        <v>274</v>
      </c>
      <c r="M98616" t="s">
        <v>183936</v>
      </c>
      <c r="N98616" t="s">
        <v>264602</v>
      </c>
      <c r="O98616" t="s">
        <v>13957</v>
      </c>
    </row>
    <row r="98617" spans="1:15" x14ac:dyDescent="0.3">
      <c r="A98617" t="s">
        <v>264603</v>
      </c>
      <c r="B98617" t="s">
        <v>24734</v>
      </c>
      <c r="C98617" t="s">
        <v>153073</v>
      </c>
      <c r="D98617" t="s">
        <v>238</v>
      </c>
      <c r="E98617">
        <v>39</v>
      </c>
      <c r="F98617" t="s">
        <v>239</v>
      </c>
      <c r="G98617" t="s">
        <v>183916</v>
      </c>
      <c r="H98617" t="s">
        <v>183575</v>
      </c>
      <c r="I98617" t="s">
        <v>35626</v>
      </c>
      <c r="J98617" t="s">
        <v>120264</v>
      </c>
      <c r="K98617" t="s">
        <v>29325</v>
      </c>
      <c r="L98617" t="s">
        <v>891</v>
      </c>
      <c r="M98617" t="s">
        <v>183917</v>
      </c>
      <c r="N98617" t="s">
        <v>264604</v>
      </c>
      <c r="O98617" t="s">
        <v>13957</v>
      </c>
    </row>
    <row r="98618" spans="1:15" x14ac:dyDescent="0.3">
      <c r="A98618" t="s">
        <v>264605</v>
      </c>
      <c r="B98618" t="s">
        <v>12197</v>
      </c>
      <c r="C98618" t="s">
        <v>131189</v>
      </c>
      <c r="D98618" t="s">
        <v>238</v>
      </c>
      <c r="E98618">
        <v>31</v>
      </c>
      <c r="F98618" t="s">
        <v>239</v>
      </c>
      <c r="G98618" t="s">
        <v>183935</v>
      </c>
      <c r="H98618" t="s">
        <v>183575</v>
      </c>
      <c r="I98618" t="s">
        <v>35626</v>
      </c>
      <c r="J98618" t="s">
        <v>120264</v>
      </c>
      <c r="K98618" t="s">
        <v>29325</v>
      </c>
      <c r="L98618" t="s">
        <v>539</v>
      </c>
      <c r="M98618" t="s">
        <v>183936</v>
      </c>
      <c r="N98618" t="s">
        <v>264606</v>
      </c>
      <c r="O98618" t="s">
        <v>13957</v>
      </c>
    </row>
    <row r="98619" spans="1:15" x14ac:dyDescent="0.3">
      <c r="A98619" t="s">
        <v>264607</v>
      </c>
      <c r="B98619" t="s">
        <v>53768</v>
      </c>
      <c r="C98619" t="s">
        <v>54437</v>
      </c>
      <c r="D98619" t="s">
        <v>4458</v>
      </c>
      <c r="E98619">
        <v>35</v>
      </c>
      <c r="F98619" t="s">
        <v>239</v>
      </c>
      <c r="G98619" t="s">
        <v>197246</v>
      </c>
      <c r="H98619" t="s">
        <v>183575</v>
      </c>
      <c r="I98619" t="s">
        <v>35626</v>
      </c>
      <c r="J98619" t="s">
        <v>120264</v>
      </c>
      <c r="K98619" t="s">
        <v>29325</v>
      </c>
      <c r="L98619" t="s">
        <v>1904</v>
      </c>
      <c r="M98619" t="s">
        <v>197247</v>
      </c>
      <c r="N98619" t="s">
        <v>264608</v>
      </c>
      <c r="O98619" t="s">
        <v>13957</v>
      </c>
    </row>
    <row r="98620" spans="1:15" x14ac:dyDescent="0.3">
      <c r="A98620" t="s">
        <v>264609</v>
      </c>
      <c r="B98620" t="s">
        <v>25911</v>
      </c>
      <c r="C98620" t="s">
        <v>159206</v>
      </c>
      <c r="D98620" t="s">
        <v>238</v>
      </c>
      <c r="E98620">
        <v>20</v>
      </c>
      <c r="F98620" t="s">
        <v>239</v>
      </c>
      <c r="G98620" t="s">
        <v>183726</v>
      </c>
      <c r="H98620" t="s">
        <v>183575</v>
      </c>
      <c r="I98620" t="s">
        <v>35626</v>
      </c>
      <c r="J98620" t="s">
        <v>120264</v>
      </c>
      <c r="K98620" t="s">
        <v>29325</v>
      </c>
      <c r="L98620" t="s">
        <v>1619</v>
      </c>
      <c r="M98620" t="s">
        <v>183727</v>
      </c>
      <c r="N98620" t="s">
        <v>264610</v>
      </c>
      <c r="O98620" t="s">
        <v>139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W I h m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Y i G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h m W v a 0 e z w y A Q A A K g M A A B M A H A B G b 3 J t d W x h c y 9 T Z W N 0 a W 9 u M S 5 t I K I Y A C i g F A A A A A A A A A A A A A A A A A A A A A A A A A A A A M 2 R Q W v C Q B C F 7 4 H 8 h y G F o h A F W + i h x U N N W p B i k S b Q g 5 G y x q l Z X H d l d 4 I R 8 b 9 3 1 1 B J U X v q o X t Z e D s 7 7 5 t 5 B n P i S k J S 3 7 0 H 3 / M 9 U z C N c 7 g K k r X g B G 9 q Y w L o g 0 D y P b A n U a X O 0 S p P V Y 6 i + 6 7 0 c q b U s v X M B X Y j J Q k l m V Y Q 3 2 e j L c S M W B Y / w o g R a s 4 E d O A V C 5 a N 1 Q Y 1 D I b Z e D C E x D m a L G b b u 4 7 7 E A l k k s v F d a q Z N J 9 K r 5 j D 6 1 b C V E E 7 B F k K E Q L p E t t h z d S E / U g K R H L I N e l u M i R c 9 Z v j h C 9 c z q 1 y K J z u J 8 5 0 e m w V F U w u 7 A b S 7 R p d m 5 T N 7 G R H l k i J c i X d o 2 m d 8 Q 1 3 u 6 A u 6 Q U W 0 p Y B Y U X 7 E L 7 1 m w v 6 7 Q 9 9 3 / Y 9 L s 8 y N W N K U W t O S n M 0 / z 2 k B m q 9 q 5 O I G h V / l 9 G J 7 a W E f t v 4 F 1 B L A Q I t A B Q A A g A I A F i I Z l r I g B + w p g A A A P c A A A A S A A A A A A A A A A A A A A A A A A A A A A B D b 2 5 m a W c v U G F j a 2 F n Z S 5 4 b W x Q S w E C L Q A U A A I A C A B Y i G Z a D 8 r p q 6 Q A A A D p A A A A E w A A A A A A A A A A A A A A A A D y A A A A W 0 N v b n R l b n R f V H l w Z X N d L n h t b F B L A Q I t A B Q A A g A I A F i I Z l r 2 t H s 8 M g E A A C o D A A A T A A A A A A A A A A A A A A A A A O M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R A A A A A A A A /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w b G l 0 J T I w U m 9 3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D B k Z G M y L W E 3 Z j A t N D I 5 O S 0 4 Z T B l L T c 3 M z Y x Z T k 3 Z D M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c G x p d F 9 S b 3 d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x O j M x O j E w L j M 5 M D g w M T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G l 0 I F J v d 3 M v Q 2 h h b m d l Z C B U e X B l L n t D b 2 x 1 b W 4 x L D B 9 J n F 1 b 3 Q 7 L C Z x d W 9 0 O 1 N l Y 3 R p b 2 4 x L 1 N w b G l 0 I F J v d 3 M v Q 2 h h b m d l Z C B U e X B l L n t D b 2 x 1 b W 4 y L D F 9 J n F 1 b 3 Q 7 L C Z x d W 9 0 O 1 N l Y 3 R p b 2 4 x L 1 N w b G l 0 I F J v d 3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w b G l 0 I F J v d 3 M v Q 2 h h b m d l Z C B U e X B l L n t D b 2 x 1 b W 4 x L D B 9 J n F 1 b 3 Q 7 L C Z x d W 9 0 O 1 N l Y 3 R p b 2 4 x L 1 N w b G l 0 I F J v d 3 M v Q 2 h h b m d l Z C B U e X B l L n t D b 2 x 1 b W 4 y L D F 9 J n F 1 b 3 Q 7 L C Z x d W 9 0 O 1 N l Y 3 R p b 2 4 x L 1 N w b G l 0 I F J v d 3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x p d C U y M F J v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S b 3 d z L 1 N w b G l 0 J T I w U m 9 3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U m 9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5 O D M 3 Y m Q t M z k 0 N i 0 0 M z A z L W E z N T g t Z W I 4 N z V k O D Z m N 2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x O j M x O j E w L j M 5 N j M x M z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c m l 0 b 3 J p Z X M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l c n J p d G 9 y a W V z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V G V y c m l 0 b 3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K 1 3 v 0 k K a S a p p a K L x p E F A A A A A A A I A A A A A A B B m A A A A A Q A A I A A A A O y y g 4 f i s 1 w B E 7 2 K q m u V 0 P F v n 9 h u n B a u N 4 u x P 4 3 J 7 f F X A A A A A A 6 A A A A A A g A A I A A A A L D I Y j d k N E 5 H v 6 E u h 0 2 R F 3 7 y i j N 9 h w S H V + U N 9 N J K t f F d U A A A A B b 4 w 9 x V M s R z O B b P 7 Y 7 F y d B S H z 2 9 w i t P G L S o l o E S R Q Y b 8 z e I 6 g e i / S m y + z j o 1 Y H K + B N o k T k d B / a V 1 L 5 1 / Q O C f w w 9 3 i m D c 4 y f G J b r 2 1 a k F q g Y Q A A A A O L w t 7 U G p 6 + V 3 z k C q v + h F 5 4 n O P U j / Q e q B B 3 L H q h S 8 K l O C w a t s a L u E O j p G T Q d L L n y Y l P T 2 y V D j K x k k 4 y o S d b b m x 8 = < / D a t a M a s h u p > 
</file>

<file path=customXml/itemProps1.xml><?xml version="1.0" encoding="utf-8"?>
<ds:datastoreItem xmlns:ds="http://schemas.openxmlformats.org/officeDocument/2006/customXml" ds:itemID="{54CC116F-3D62-456D-B5F5-EF890714D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plit Column-Delimiter</vt:lpstr>
      <vt:lpstr>Split Column</vt:lpstr>
      <vt:lpstr>Split Rows</vt:lpstr>
      <vt:lpstr>Airline Dataset Updated - 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Tadam</dc:creator>
  <cp:lastModifiedBy>Neha Tadam</cp:lastModifiedBy>
  <dcterms:created xsi:type="dcterms:W3CDTF">2025-03-06T10:36:44Z</dcterms:created>
  <dcterms:modified xsi:type="dcterms:W3CDTF">2025-03-07T08:13:11Z</dcterms:modified>
</cp:coreProperties>
</file>